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3325" windowHeight="9795" tabRatio="539" activeTab="1"/>
  </bookViews>
  <sheets>
    <sheet name="Жалпы прайс" sheetId="1" r:id="rId1"/>
    <sheet name="Аллергология" sheetId="26" r:id="rId2"/>
    <sheet name="Профильдер" sheetId="27" r:id="rId3"/>
    <sheet name="Микробиология" sheetId="11" r:id="rId4"/>
    <sheet name="Ауыр металдары" sheetId="28" r:id="rId5"/>
    <sheet name=" Молекулалық генетикалық зертте" sheetId="29" r:id="rId6"/>
  </sheets>
  <externalReferences>
    <externalReference r:id="rId7"/>
    <externalReference r:id="rId8"/>
  </externalReferences>
  <definedNames>
    <definedName name="_xlnm._FilterDatabase" localSheetId="1" hidden="1">Аллергология!#REF!</definedName>
    <definedName name="_xlnm._FilterDatabase" localSheetId="0" hidden="1">'Жалпы прайс'!$B$4:$F$416</definedName>
    <definedName name="OLE_LINK1" localSheetId="0">'Жалпы прайс'!#REF!</definedName>
    <definedName name="_xlnm.Print_Titles" localSheetId="1">Аллергология!$1:$2</definedName>
    <definedName name="_xlnm.Print_Titles" localSheetId="0">'Жалпы прайс'!$3:$4</definedName>
    <definedName name="_xlnm.Print_Titles" localSheetId="3">Микробиология!$1:$2</definedName>
    <definedName name="_xlnm.Print_Area" localSheetId="1">Аллергология!$A$1:$F$313</definedName>
    <definedName name="_xlnm.Print_Area" localSheetId="0">'Жалпы прайс'!$A$1:$F$418</definedName>
    <definedName name="_xlnm.Print_Area" localSheetId="2">Профильдер!$A$1:$G$937</definedName>
  </definedNames>
  <calcPr calcId="144525"/>
</workbook>
</file>

<file path=xl/sharedStrings.xml><?xml version="1.0" encoding="utf-8"?>
<sst xmlns="http://schemas.openxmlformats.org/spreadsheetml/2006/main" count="5947" uniqueCount="1095">
  <si>
    <t>№</t>
  </si>
  <si>
    <t>"ОЛИМП" КЛИНИКАЛЫҚ-ДИАГНОСТИКАЛЫҚ ЗЕРТХАНАЛАРЫНЫҢ АҚЫЛЫ ҚЫЗМЕТІНІҢ БАҒА ТІЗБЕСІ 23.12.22 жыл</t>
  </si>
  <si>
    <t>ТЕСТ</t>
  </si>
  <si>
    <t>Материал</t>
  </si>
  <si>
    <t>Қоры-тынды</t>
  </si>
  <si>
    <t>Мерзімі, күні</t>
  </si>
  <si>
    <t>Бағасы, теңгемен</t>
  </si>
  <si>
    <t>ГЕМАТОЛОГИЯ</t>
  </si>
  <si>
    <t>Жалпы қан талдау (ЭШЖ қосылмаған)</t>
  </si>
  <si>
    <t>ЭДТА-мен қан</t>
  </si>
  <si>
    <t>саны</t>
  </si>
  <si>
    <t>Жалпы қан талдау + ЭШЖ</t>
  </si>
  <si>
    <t>1-2</t>
  </si>
  <si>
    <t>Жалпы қан талдау + С-реактивті ақуыз (СРА)</t>
  </si>
  <si>
    <t>ЭДТА-мен қан, сарысу</t>
  </si>
  <si>
    <t>ЭШЖ жеке қызмет көрсету</t>
  </si>
  <si>
    <t>Ретикулоцитті есептеу*</t>
  </si>
  <si>
    <t>ИММУНОГЕМАТОЛОГИЯЛЫҚ ЗЕРТТЕУЛЕР</t>
  </si>
  <si>
    <t>Анализатордағы жеке куәлікте АB (0) жүйесі және RH факторы (RH (D)) қан тобын анықтау әдісі (гель әдісі) арқылы анықтау. *</t>
  </si>
  <si>
    <t>сапа</t>
  </si>
  <si>
    <t>2-3</t>
  </si>
  <si>
    <t>ID-карталарындағы Кумбстың тікелей емес тестінде антиэритроцитарлық антиденелерді анықтау (сапалы тест) *</t>
  </si>
  <si>
    <t>1-7</t>
  </si>
  <si>
    <t>Антиэритроциттік антиденелер титрін Кумбстың тікелей емес тесті арқылы ID-карталарда анықтау</t>
  </si>
  <si>
    <t>ҚАННЫҢ БИОХИМИЯЛЫҚ ЗЕРТТЕЛУІ</t>
  </si>
  <si>
    <t>Альфа-1-Антитрипсин</t>
  </si>
  <si>
    <t>сарысу</t>
  </si>
  <si>
    <t>Аланинаминотрансфераза (АЛТ)</t>
  </si>
  <si>
    <t>Аспартатаминотрансфераза (АСТ)</t>
  </si>
  <si>
    <t>Сілтілі фосфатаза (СФ)</t>
  </si>
  <si>
    <t>Гаммаглютамилтрансфераза (ГГТП)</t>
  </si>
  <si>
    <t>Лактатдегидрогеназа (ЛДГ)</t>
  </si>
  <si>
    <t>Лактат</t>
  </si>
  <si>
    <t>Альфа-амилаза</t>
  </si>
  <si>
    <t>Ұйқы безі амилазасы</t>
  </si>
  <si>
    <t>Липаза</t>
  </si>
  <si>
    <t>Креатинкиназа (КФК)</t>
  </si>
  <si>
    <t>Жалпы ақуыз</t>
  </si>
  <si>
    <t>Альбумин</t>
  </si>
  <si>
    <t xml:space="preserve">Жалпы билирубин </t>
  </si>
  <si>
    <t>Тура билирубин</t>
  </si>
  <si>
    <t>Несеп қышқылы</t>
  </si>
  <si>
    <t>Несепнәр</t>
  </si>
  <si>
    <t>Креатинин</t>
  </si>
  <si>
    <t>Глюкоза (қан қанты)</t>
  </si>
  <si>
    <t xml:space="preserve">Гликозилирлі гемоглобин </t>
  </si>
  <si>
    <t xml:space="preserve"> ЭДТА-мен қан</t>
  </si>
  <si>
    <t>Үшглицеридтер</t>
  </si>
  <si>
    <t>Жалпы холестерин</t>
  </si>
  <si>
    <t>Холестерин-ЖТЛП</t>
  </si>
  <si>
    <t>Холестерин-ТТЛП</t>
  </si>
  <si>
    <t>Аполипопротеин А1</t>
  </si>
  <si>
    <t>Аполипопротеин В</t>
  </si>
  <si>
    <t>Жалпы кальций (Са)</t>
  </si>
  <si>
    <t>Магний (Мg)</t>
  </si>
  <si>
    <t xml:space="preserve">Органикасыз фосфор </t>
  </si>
  <si>
    <t>Na (натрий)</t>
  </si>
  <si>
    <t>K (калий)</t>
  </si>
  <si>
    <t>Са+ иондалған*</t>
  </si>
  <si>
    <t>Сl* (хлор)</t>
  </si>
  <si>
    <t xml:space="preserve">Темір (Fe)  </t>
  </si>
  <si>
    <t xml:space="preserve">Трансферрин  </t>
  </si>
  <si>
    <t>Ферритин</t>
  </si>
  <si>
    <t>Церуллоплазмин (мыстың алмасуы)</t>
  </si>
  <si>
    <t xml:space="preserve">Сарысудың жасырын теміржалғағыш қабілеті    </t>
  </si>
  <si>
    <t>Гомоцистеин</t>
  </si>
  <si>
    <t>С-реактивті ақуыз</t>
  </si>
  <si>
    <t>С-реактивті ақуыз кардио (аса сезімтал)</t>
  </si>
  <si>
    <t>Ревматоидты фактор (РФ)</t>
  </si>
  <si>
    <t>Антистрептолизин О (АСЛО)</t>
  </si>
  <si>
    <t>Ақуызды фракциялар (ақуыз электрофорезі)</t>
  </si>
  <si>
    <t>НЕСЕПТІҢ БИОХИМИЯЛЫҚ ЗЕРТТЕЛУІ</t>
  </si>
  <si>
    <t>Несептегі альфа-амилаза</t>
  </si>
  <si>
    <t xml:space="preserve">несеп </t>
  </si>
  <si>
    <t>Глюкоза</t>
  </si>
  <si>
    <t xml:space="preserve">Бейорганикалық фосфор </t>
  </si>
  <si>
    <t>Несепте ақуызды анықтау</t>
  </si>
  <si>
    <t>Альбумин / креатининнің несептегі бір бөлігіндегі коэффициенті</t>
  </si>
  <si>
    <t>НӘЖІСТІҢ БИОХИМИЯЛЫҚ ЗЕРТТЕЛУІ</t>
  </si>
  <si>
    <t>Ұйқы безілік эластазаны анықтау</t>
  </si>
  <si>
    <t>нәжіс</t>
  </si>
  <si>
    <t>ИММУНОХИМИЯЛЫҚ ЗЕРТТЕУЛЕР</t>
  </si>
  <si>
    <t xml:space="preserve">М-градиент, антисарысу панелімен иммунотипирование (IgG/A/M/каппа/лямбда) М-градиенттің сандық анықтауы </t>
  </si>
  <si>
    <t>3-5</t>
  </si>
  <si>
    <t>Анализаторда несептегі Бенс-Джонс ақуызын анықтау (сапалы анықтау)</t>
  </si>
  <si>
    <t>Анализаторда несептегі Бенс-Джонс ақуызын анықтау (санын анықтау)</t>
  </si>
  <si>
    <t>ДӘРУМЕНДЕР</t>
  </si>
  <si>
    <t>25-OH дәрумені D (25-OH vitamin D, 25(OH)D, 25-hydroxycalciferol)</t>
  </si>
  <si>
    <t>В12 дәрумені</t>
  </si>
  <si>
    <t>Фолий қышқылы (фолат)</t>
  </si>
  <si>
    <t>ЖАЛПЫ КЛИНИКАЛЫҚ ЗЕРТТЕУЛЕР</t>
  </si>
  <si>
    <t>Несептің физико-химиялық микроскопиямен зерттелуі</t>
  </si>
  <si>
    <t>Нечипоренко тәсілімен жасалған несеп талдауы</t>
  </si>
  <si>
    <t>Жағындының микроскопиялық зерттеуі</t>
  </si>
  <si>
    <t>жағынды</t>
  </si>
  <si>
    <t>Тазалық дәрежесін тексеретін жағынды</t>
  </si>
  <si>
    <t>қынаптан алынған қырыны</t>
  </si>
  <si>
    <t>ГОРМОНДАР                                                                                                                                                                      (Электрохемилюминисцентті тәсіл)</t>
  </si>
  <si>
    <t>ТТГ (тиреотропты гормон) ультрасезімталды</t>
  </si>
  <si>
    <t>Т3 (трийодтиронин) жалпы</t>
  </si>
  <si>
    <t>Т4 (тироксин) жалпы</t>
  </si>
  <si>
    <t>Т3 (трийодтиронин) еркін</t>
  </si>
  <si>
    <t>Т4 (тироксин) еркін</t>
  </si>
  <si>
    <t xml:space="preserve">Анти-ТГ (тиреоглобулинге антиденелер)  </t>
  </si>
  <si>
    <t>ТТГ рецепторынына антиденелер</t>
  </si>
  <si>
    <t>Анти-ТПО (микросомалды тиреопероксидазаға антиденелер)</t>
  </si>
  <si>
    <t>Паратгормон</t>
  </si>
  <si>
    <t>Кальцитонин</t>
  </si>
  <si>
    <t>ФСГ (фолликулостимулдайтын гормон)</t>
  </si>
  <si>
    <t>ЛГ (лютеиниздейтін гормон)</t>
  </si>
  <si>
    <t>ХГЧ (хорионикалық гонадотропин)</t>
  </si>
  <si>
    <t>Пролактин</t>
  </si>
  <si>
    <t>Пролактинмен қоса макропролактиннің мөлшерін анықтау</t>
  </si>
  <si>
    <t>Эстрадиол</t>
  </si>
  <si>
    <t>Прогестерон</t>
  </si>
  <si>
    <t>17-ОН Прогестерон (17-ОП)</t>
  </si>
  <si>
    <t>Тестостерон</t>
  </si>
  <si>
    <t>Жыныс гормондарын байланыстыратын глобулин (ЖГБГ, Sex hormone-binding globulin) Еркін тестестеронның индексі Тестерон мен ЖГБГ қатарынан тапсырыс берген жағдайда тегін есептеледі.</t>
  </si>
  <si>
    <t>ДГЭА-сульфат (дегидроэпиандростерон-сульфат)</t>
  </si>
  <si>
    <t>АКТГ (адренокортикотропты гормон)</t>
  </si>
  <si>
    <t xml:space="preserve">Кортизол </t>
  </si>
  <si>
    <t>Альдостерон</t>
  </si>
  <si>
    <t>Инсулин</t>
  </si>
  <si>
    <t>С-пептид</t>
  </si>
  <si>
    <t>Соматотропты гормон (Cоматотропин, СТГ,Өсу гормоны , Growth hormone, GH)</t>
  </si>
  <si>
    <t>I бойдың инсулин тәрізді факторы  (ИФР-1, Соматомедин-С, insulin-like growth factor I, IGF-1)</t>
  </si>
  <si>
    <t>Эритропоэтин (Erythropoetin)</t>
  </si>
  <si>
    <t>HOMA-IR (инсулинге төзімділік индексін бағалау)</t>
  </si>
  <si>
    <t>1-3</t>
  </si>
  <si>
    <t>Лептин</t>
  </si>
  <si>
    <t>5-7</t>
  </si>
  <si>
    <t>7 800</t>
  </si>
  <si>
    <t>ИММУНОЛОГИЯЛЫҚ ЗЕРТТЕУЛЕР</t>
  </si>
  <si>
    <t>IgA (иммуноглобулин А)</t>
  </si>
  <si>
    <t>IgM (иммуноглобулин М)</t>
  </si>
  <si>
    <t>IgG (иммуноглобулин G)</t>
  </si>
  <si>
    <t>IgЕ (иммуноглобулин Е)</t>
  </si>
  <si>
    <t>С3 комплемент құрамы</t>
  </si>
  <si>
    <t xml:space="preserve">С4 комплемент құрамы </t>
  </si>
  <si>
    <t>Интерлейкин 6 (ИЛ-6, Interleukin 6, IL-6)</t>
  </si>
  <si>
    <t>Дәріге төзбеушілікке анықтауға арналған тест (базофилдерді белсендіру тесті, CAST), 1 дәріге</t>
  </si>
  <si>
    <t>Дәріге төзбеушілікке анықтауға арналған тест (базофилдерді белсендіру тесті, CAST), 2 дәріге</t>
  </si>
  <si>
    <t>Дәріге төзбеушілікке анықтауға арналған тест (базофилдерді белсендіру тесті, CAST), 3 дәріге</t>
  </si>
  <si>
    <t>Дәріге төзбеушілікке анықтауға арналған тест (базофилдерді белсендіру тесті, CAST), 4 дәріге</t>
  </si>
  <si>
    <t>Дәріге төзбеушілікке анықтауға арналған тест (базофилдерді белсендіру тесті, CAST), 5 дәріге</t>
  </si>
  <si>
    <t>Преэклампсияның пайда болу қаупінің маркерлері: sFlt-1,PIGF арақатынасы</t>
  </si>
  <si>
    <t>Несептегі uNGAL-ды иммунохемилюминесценция әдісімен анықтау</t>
  </si>
  <si>
    <t>Қан сарысуындағы миоглобинді иммунохимилюминесценция арқылы анықтау</t>
  </si>
  <si>
    <t>АУТОИММУНДЫ АУРУЛАРДЫҢ ДИАГНОСТИКАСЫ</t>
  </si>
  <si>
    <t>ANCA скрининг (PR3, MPO антигендері)</t>
  </si>
  <si>
    <t>CTD Screen (ANA screen)</t>
  </si>
  <si>
    <t>Symphony (ENA screen, экстракцияланған ядерлыантиденелер)</t>
  </si>
  <si>
    <t xml:space="preserve">Анти-DFS70 қарсы денелер </t>
  </si>
  <si>
    <t xml:space="preserve">C1q комплементтің субкомпонентіне қарсы антиденелер </t>
  </si>
  <si>
    <t>Saccharomyces cerevisiae қарсы антиденелер ASCA (IgA)</t>
  </si>
  <si>
    <t>Saccharomyces cerevisiae қарсы антиденелер ASCA (IgG)</t>
  </si>
  <si>
    <t>Аннексин V қарсы антиденелер (IgG)</t>
  </si>
  <si>
    <t>Шумақша базальды мембранасына қарсы антиденелер (Anti-GBM)</t>
  </si>
  <si>
    <t>Ішкі факторға қарсы антиденелер</t>
  </si>
  <si>
    <t>Гистондарға антиденелер (Anti Hyston)</t>
  </si>
  <si>
    <t>Инсулинге қарсы антиденелер</t>
  </si>
  <si>
    <t>Катепсин G қарсы антиденелер</t>
  </si>
  <si>
    <t>Jo-1 компонентіне қарсы антиденелер</t>
  </si>
  <si>
    <t>Rib-P компонентіне қарсы антиденелер</t>
  </si>
  <si>
    <t>Scl-70 компонентіне қарсы антиденелер</t>
  </si>
  <si>
    <t>SS-A (Ro) компонентіне қарсы антиденелер</t>
  </si>
  <si>
    <t>SS-B (La) компонентіне қарсы антиденелер</t>
  </si>
  <si>
    <t>Лактоферритинге қарсы антиденелр</t>
  </si>
  <si>
    <t>Миелопероксидазе қарсы антиденелер (Anti-MPO)</t>
  </si>
  <si>
    <t>Нуклеосомаға қарсы антиденелер</t>
  </si>
  <si>
    <t>Бір спиральды ДНҚ қарсы антиденелер  (ssDNA)</t>
  </si>
  <si>
    <t>Париеталды жасушаларға қарсы антиденелер</t>
  </si>
  <si>
    <t>Рибосомалық P–ақуызына қарсы антиденелер (Anti-PR3)</t>
  </si>
  <si>
    <t>Тіндік трансглутаминазаға қарсы антиденелер (скрининг)</t>
  </si>
  <si>
    <t>Циклдiк цитруллинген пептидке антиденелер (ЦЦПА, anti-CCP, Ревматоидты артриттің маркері)</t>
  </si>
  <si>
    <t>Антифосфолипидті скрининг, IgG</t>
  </si>
  <si>
    <t>Антифосфолипидті скрининг, IgМ</t>
  </si>
  <si>
    <t>Қан сарысуында b2-Гликопротеин I қарсы Ig A иммунохемилюминисценция әдісімен анықтау</t>
  </si>
  <si>
    <t>Қан сарысуында b2-Гликопротеин I қарсы Ig G иммунохемилюминисценция әдісімен анықтау</t>
  </si>
  <si>
    <t>Қан сарысуында b2-Гликопротеин I қарсы Ig M иммунохемилюминисценция әдісімен анықтау</t>
  </si>
  <si>
    <t>Қан сарысуында кардиолипинге қарсы Ig A иммунохемилюминисценция әдісімен анықтау</t>
  </si>
  <si>
    <t>Қан сарысуында кардиолипинге қарсы Ig G иммунохемилюминисценция әдісімен анықтау</t>
  </si>
  <si>
    <t>Қан сарысуында кардиолипинге қарсы Ig M иммунохемилюминисценция әдісімен анықтау</t>
  </si>
  <si>
    <t>ANA/AMA/ASMA/PCA қарсы антиденелердi тiке емес иммунофлюоресценция әдісімен анықтау</t>
  </si>
  <si>
    <t>қан/сарысу</t>
  </si>
  <si>
    <t>Қан сарысуында екі спиральді ДНҚ қарсы аутоиммунды Ig G иммунохемилюминисценция әдісімен анықтау</t>
  </si>
  <si>
    <t>Кальпротектинді анықтау</t>
  </si>
  <si>
    <t>Қан сарысуында митохондриалдық аутоантиденелерді (AMA M2) иммунохемилюминисценция әдісімен анықтау</t>
  </si>
  <si>
    <t xml:space="preserve">ЦЕЛИАКИЯНЫҢ ДИАГНОСТИКАСЫ </t>
  </si>
  <si>
    <t>Эндомизиге қарсы lgА тiке емес иммунофлюоресценция әдісі</t>
  </si>
  <si>
    <t>Эндомизиге қарсы lgG тiке емес иммунофлюоресценция әдісі</t>
  </si>
  <si>
    <t>Целиакия IgG (тіндік трансглутаминазаға қарсы lgG)</t>
  </si>
  <si>
    <t>Целиакия IgA (тіндік трансглутаминазаға қарсы lgА)</t>
  </si>
  <si>
    <t>Глиадинге  антидене IgA</t>
  </si>
  <si>
    <t xml:space="preserve">Глиадинге қарсы антидене IgG  </t>
  </si>
  <si>
    <t>БЕДЕУЛІКТІҢ ДИАГНОСТИКАСЫ</t>
  </si>
  <si>
    <t>Қандағы антиспермалдық антиденелер</t>
  </si>
  <si>
    <t>Анти-Мюллер гормоны (АМГ, AMH, anti-Mullerian hormone)</t>
  </si>
  <si>
    <t>β-ХГЧ антиденесі</t>
  </si>
  <si>
    <t>ОНКОМАРКЕРЛЕР</t>
  </si>
  <si>
    <t>АФП - альфафетопротеин (бауыр, аналық жыныс безі)</t>
  </si>
  <si>
    <t>РЭА (ішек)</t>
  </si>
  <si>
    <t>Антиген CA 19-9 (асқазан, ұйқы безі)</t>
  </si>
  <si>
    <t>Антиген СА 125 (аналық бездері)</t>
  </si>
  <si>
    <t>НЕ-4 (аналық бездері)</t>
  </si>
  <si>
    <t>ПСА (простатоспецификалық антиген) жалпы (сезімталды)</t>
  </si>
  <si>
    <t>ПСА (простатоспецификалық антиген) еркін</t>
  </si>
  <si>
    <t>Антиген CA 72-4 (асқазан, анабездері)</t>
  </si>
  <si>
    <t>Антиген CA 15-3 (сүт безі)</t>
  </si>
  <si>
    <t>Тиреоглобулин (қалқанша безі)</t>
  </si>
  <si>
    <t>CYFRA  (өкпе, қуық)</t>
  </si>
  <si>
    <t>Нейрон-спецификалық енолаза (орталық және перифериялық жүйке жүйесі, өкпе, эндокринді жүйе)</t>
  </si>
  <si>
    <t>Электрохемилюминисценция әдісімен қанның сары суында анықтайтын қабыршақты жасуша карциномасының антигені (SCCA)</t>
  </si>
  <si>
    <t>S100 (меланома, бас миы)</t>
  </si>
  <si>
    <t>СҮЙЕК ТАЛШЫҒЫНЫҢ АЛМАСУ МАРКЕРІ</t>
  </si>
  <si>
    <t>Beta-Cross laps</t>
  </si>
  <si>
    <t>Остеокальцин</t>
  </si>
  <si>
    <t xml:space="preserve"> СЕПСИС МАРКЕРІ</t>
  </si>
  <si>
    <t xml:space="preserve">Прокальцитонин (ПКТ, PCT) </t>
  </si>
  <si>
    <t xml:space="preserve">  ЖҮРЕК-ТАМЫР АУРУЛАРЫНЫҢ ТӘУЕКЕЛ МАРКЕРЛЕРІ ЖӘНЕ КАРДИО ӨЗІНДІК АҚУЫЗДАР</t>
  </si>
  <si>
    <t>Натриуреттік гармон  (В-типі) N-сонғысы пропептид (NT-proBNP, N-terminal pro-brain natriuretic peptide, pro-B-type natriuretic peptide)</t>
  </si>
  <si>
    <t>Галектин-3</t>
  </si>
  <si>
    <t>2-5</t>
  </si>
  <si>
    <t>Қан сарысуындағы сезімталдығы жоғары Тропонин-I-ні иммунохимилюминесценция әдісімен анықтау</t>
  </si>
  <si>
    <t>плазма</t>
  </si>
  <si>
    <t>2-4</t>
  </si>
  <si>
    <t>ДӘРІЛІК МОНИТОРИНГ</t>
  </si>
  <si>
    <t>Вальпрой қышқылы (Acidum Valproicum, Депакин, Конвулекс)</t>
  </si>
  <si>
    <t>Циклоспорин (Cyclosporine, Cyclosporine A, Sandimmune)</t>
  </si>
  <si>
    <t>Такролимус (FK506, Адваграф, Програф, Протопик, Такросел (Advagraf, Prograf, Protopic, Tacrosel))</t>
  </si>
  <si>
    <t>Карбамазепиннің дәрілік мониторингі</t>
  </si>
  <si>
    <t xml:space="preserve">TNFα-блоктаушылардың концентрациясын анықтау: қанның сарысуындағы Адалимумаб </t>
  </si>
  <si>
    <t>Мониторинг TNFα-блоктаушылардың мониторингі: Адалимумабқа жалпы антиденелер</t>
  </si>
  <si>
    <t>TNFα-блоктаушылардың концентрациясын анықтау: қанның сарысуындағы Имфликсимаб</t>
  </si>
  <si>
    <t>Мониторинг TNFα-блоктаушылардың мониторингі: Инфликсимабқа жалпы антиденелер</t>
  </si>
  <si>
    <t>ПРЕНАТАЛДЫ СКРИНИНГ</t>
  </si>
  <si>
    <t>Жүктіліктің 1- триместрінде қанның құрғаққалдығына және/немесе қан сарысуына талдауышта пренатальді скрининг жүргізу (β-бірлікті созылмалы гонадотропинді (β-СГЧ) және жүктілікпен байланысты (ПАПП-А) плацентарлық протеинді анықтау үшін екілік тестілеу) (Даун синдромы, Патау/Эдвардс синдромы, Шерешевский-Тернер синдромы)</t>
  </si>
  <si>
    <t>Жүктеліктің 2 триместрдің пренаталдық трисомиялық скрининг , PRISCA-2 ( жүктеліктің 2 триместрдің биохимиялық скрининг,  2 триместрдің «үш мәрте тесті»)</t>
  </si>
  <si>
    <t>ИНВАЗИЯЛЫ ЕМЕС ПРЕНАТАЛДЫ ТЕСТ</t>
  </si>
  <si>
    <t>Trisomy test (13,18 и 21)</t>
  </si>
  <si>
    <t>қан</t>
  </si>
  <si>
    <t>10-14</t>
  </si>
  <si>
    <t>Trisomy test+ (13,18, 21, XY, микроделеция)</t>
  </si>
  <si>
    <t>ОРФАНДЫҚ АУРУЛАРДЫ ДИАГНОСТИКАЛАУ</t>
  </si>
  <si>
    <t>Орфандық ауруларды диагностикалау (ТМС әдісі арқылы ТҚА)</t>
  </si>
  <si>
    <t>құрғақ қан дағы</t>
  </si>
  <si>
    <t>ЖҰҚПАЛЫ АУРУЛАРДЫҢ СЕРОЛОГИЯЛЫҚ МАРКЕРІ                                                                                         
    (Электрохемилюминисцентті әдіс)</t>
  </si>
  <si>
    <t>SARS-CoV-2 (COVID-19) коронавирусына жалпы антиденелерді анықтау</t>
  </si>
  <si>
    <t>Коронавирус SARS-CoV-2 (COVID-19) S- ақуызына қарсы IgG денелерді анықтау, ИФА әдісі</t>
  </si>
  <si>
    <t>Коронавирус SARS-CoV-2 (COVID-19) қарсы IgM денелерді анықтау, ИФА әдісі</t>
  </si>
  <si>
    <t>SARS-COV-2 антигенін экспресс әдіспен анықтау</t>
  </si>
  <si>
    <t>мұрын-жұтқыншақтан жағынды</t>
  </si>
  <si>
    <t>1</t>
  </si>
  <si>
    <t>Anti-HAV IgM (А гепатиті)</t>
  </si>
  <si>
    <t>HBsAg (V2) (В гепатиті - үстіртін немесе австралия антигені)</t>
  </si>
  <si>
    <t>Anti-HCV (С гепатиті)</t>
  </si>
  <si>
    <t>Anti-Rub IgG (қызамық вирусына IgG классының антиденелері)</t>
  </si>
  <si>
    <t>Anti-Rub IgМ (қызамық вирусына IgМ классының антиденелері)</t>
  </si>
  <si>
    <t>Anti-Toxo IgM (Toxoplasma gondii  IgМ классының антиденелері)</t>
  </si>
  <si>
    <t>Anti-Toxo IgG (Toxoplasma gondii  IgG классының антиденелері)</t>
  </si>
  <si>
    <t>Anti-CMV-IgG (Цитомегаловирусқа IgG классының антиденелері)</t>
  </si>
  <si>
    <t>Anti-CMV-IgM (Цитомегаловирусқа IgМ классының антиденелері)</t>
  </si>
  <si>
    <t>Иммунохемилюминисценция әдісімен қан сарысуында Toxoplasma gondii (токсоплазмоз) IgG авидностті анықтау</t>
  </si>
  <si>
    <t xml:space="preserve">Иммунохемилюминисценция әдісімен қан сарысуында цитомегаловирусқа IgG авидностті анықтау </t>
  </si>
  <si>
    <t>Қанның сарысуында адамның иммунтапшылық вирусына (АИТВ) жиынтықты қарсы денелерді иммунохемилюминисценция әдісі арқылы анықтау*</t>
  </si>
  <si>
    <t>1-5</t>
  </si>
  <si>
    <t>МЕРЕЗ</t>
  </si>
  <si>
    <t>Сифилис (Treponema pallidum жалпы антиденелер)</t>
  </si>
  <si>
    <t>Микрореакция</t>
  </si>
  <si>
    <t>Вассерман реакциясы</t>
  </si>
  <si>
    <t>ЦИТОЛОГИЯ</t>
  </si>
  <si>
    <t>Жатыр мойнынан алынған жағындының цитологиялық зерттеуі (Романовский-Гимзе бояуымен)</t>
  </si>
  <si>
    <t>Гинекологиялық емес жағындының цитологиялық зерттеуі (Романовский-Гимзе бояуымен)</t>
  </si>
  <si>
    <t>Жатыр мойнынан алынған жағындының цитологиялық зерттеуі  Папаниколау бояуымен (ПАП-сынақ)</t>
  </si>
  <si>
    <t>Гинекологиялық емес жағындының цитологиялық зерттеуі Папаниколау бояуымен (ПАП-сынақ)</t>
  </si>
  <si>
    <t>Сұйық цитология аппаратында  орындалатын жатыр мойнының сүрітіндінің цитологиялық зерттеуі Папаниколау бояуымен (ПАП-сынақ)</t>
  </si>
  <si>
    <t>Сұйық цитология аппаратында  орындалатын гинекологиялық емес сүрітіндінің цитологиялық зерттеуі Папаниколау бояуымен (ПАП-сынақ)</t>
  </si>
  <si>
    <t>Мұрын қуысы шырышының риноцитограммасы</t>
  </si>
  <si>
    <t>РИФ-ДИАГНОСТИКА*</t>
  </si>
  <si>
    <t>Хламидияға зерттеу</t>
  </si>
  <si>
    <t xml:space="preserve">Микоплазмозға зерттеу </t>
  </si>
  <si>
    <t>Уреаплазмозға зерттеу</t>
  </si>
  <si>
    <t>2 инфекцияға</t>
  </si>
  <si>
    <t>3 инфекцияға</t>
  </si>
  <si>
    <t>КОАГУЛОГИЯЛЫҚ ЗЕРТТЕУЛЕР*</t>
  </si>
  <si>
    <t>Қан плазмасындағы фибриногенді талдауышта анықтау</t>
  </si>
  <si>
    <t>Na цитраты</t>
  </si>
  <si>
    <t xml:space="preserve">Талдауышта плазмадағы белсендендірілген жартылай тромбопластин уақытын анықтау (БЖТУ) </t>
  </si>
  <si>
    <t xml:space="preserve">Талдауышта қан плазмасындағы тромбин уақытын анықтау </t>
  </si>
  <si>
    <t xml:space="preserve">Қан плазмасында анализатормен (ПВ-ПТИ-МНО) протромбинді индекс (ПТИ) пен халықаралық қалыпты қатынасын (ХҚҚ) кезекті есептеумен протромбин уақытын (ПУ) анықтау  </t>
  </si>
  <si>
    <t>Қан плазмасындағы жегі антикоугулянтын талдауышта анықтау (LA1/LA2)</t>
  </si>
  <si>
    <t>Қан плазмасындағы  сандық D - димерін талдауышта анықтау</t>
  </si>
  <si>
    <t>ТУБЕРКУЛЕЗДЫ ДИАГНОСТИКАЛАУ</t>
  </si>
  <si>
    <t>Квантиферондық тест</t>
  </si>
  <si>
    <t>ЖҰҚПАЛЫ АУРУЛАРДЫҢ СЕРОЛОГИЯЛЫҚ МАРКЕРЛЕРІ (ИФА)</t>
  </si>
  <si>
    <t>Anti-HBeAg-IgG</t>
  </si>
  <si>
    <t>Anti-HBcAg-IgM</t>
  </si>
  <si>
    <t>HBeAg</t>
  </si>
  <si>
    <t>Anti-HBsAg total</t>
  </si>
  <si>
    <t>Anti-HBCAg total</t>
  </si>
  <si>
    <t>HBsAg, quantitative</t>
  </si>
  <si>
    <t>Аспергиллез IgG</t>
  </si>
  <si>
    <t>2</t>
  </si>
  <si>
    <t>Аскаридоз IgG</t>
  </si>
  <si>
    <t>Эхинококкоз IgG</t>
  </si>
  <si>
    <t>Лямблиоз IgА</t>
  </si>
  <si>
    <t>Лямблиоз IgМ</t>
  </si>
  <si>
    <t>Лямблиоз IgG</t>
  </si>
  <si>
    <t>Описторхоз IgМ</t>
  </si>
  <si>
    <t>Описторхоз IgG</t>
  </si>
  <si>
    <t>Токсокароз IgG</t>
  </si>
  <si>
    <t>Трихинеллез IgМ</t>
  </si>
  <si>
    <t>Трихинеллез IgG</t>
  </si>
  <si>
    <t>Микоплазмоз IgA</t>
  </si>
  <si>
    <t>Микоплазмоз IgG</t>
  </si>
  <si>
    <t>Микоплазмоз IgМ</t>
  </si>
  <si>
    <t>Mycoplasma pneumoniae IgА</t>
  </si>
  <si>
    <t>Mycoplasma pneumoniae IgМ</t>
  </si>
  <si>
    <t>Уреаплазмоз IgA</t>
  </si>
  <si>
    <t>Уреаплазмоз IgG</t>
  </si>
  <si>
    <t>Уреаплазмоз IgМ</t>
  </si>
  <si>
    <t>Трихомониаз IgG</t>
  </si>
  <si>
    <t>Трихомониаз IgМ</t>
  </si>
  <si>
    <t>Хламидиоз IgА</t>
  </si>
  <si>
    <t>Хламидиоз IgG</t>
  </si>
  <si>
    <t>Хламидиоз IgM</t>
  </si>
  <si>
    <t>Герпес вирусы IgG</t>
  </si>
  <si>
    <t>Герпес вирусы IgM</t>
  </si>
  <si>
    <t>Листериоз IgG</t>
  </si>
  <si>
    <t>Бруцеллез IgА</t>
  </si>
  <si>
    <t>Бруцеллез IgG</t>
  </si>
  <si>
    <t>Бруцеллез IgM</t>
  </si>
  <si>
    <t xml:space="preserve">Қызылша IgG </t>
  </si>
  <si>
    <t xml:space="preserve">Қызылша IgM  </t>
  </si>
  <si>
    <t xml:space="preserve">Шошқаборық IgG </t>
  </si>
  <si>
    <t xml:space="preserve">Шошқаборық IgM  </t>
  </si>
  <si>
    <t xml:space="preserve">ИФА әдісі бойынша қан сарысуындағы Цистицеркке (Taenia solium) арналған IgG анықтау </t>
  </si>
  <si>
    <t xml:space="preserve">ИФА әдісі бойынша қан сарысуындағы иерсиниоз (Y.enterocolitica,Y.pseudotuberculosis) арналған IgA анықтау </t>
  </si>
  <si>
    <t xml:space="preserve">ИФА әдісі бойынша қан сарысуындағы иерсиниоз (Y.enterocolitica,Y.pseudotuberculosis) арналған IgM анықтау </t>
  </si>
  <si>
    <t xml:space="preserve">ИФА әдісі бойынша қан сарысуындағы иерсиниоз (Y.enterocolitica,Y.pseudotuberculosis) арналған IgG анықтау </t>
  </si>
  <si>
    <t>Анисакис  (Anisakis) тұқымының нематодтарына Ig G анықтау</t>
  </si>
  <si>
    <t>Helicobacter pylori IgA</t>
  </si>
  <si>
    <t>Helicobacter pylori IgG</t>
  </si>
  <si>
    <t>Helicobacter pylori Ig A, Helicobacter pylori  IgG</t>
  </si>
  <si>
    <t>Нәжісте Ламблия антигенін анықтау</t>
  </si>
  <si>
    <t>Helicobacter pylori антигенін анықтау</t>
  </si>
  <si>
    <t>ИФА әдісі бойынша қан сарысуындағы Эпштейн-Барр вирусының IgG ядролық антигенін анықтау</t>
  </si>
  <si>
    <t xml:space="preserve">ИФА әдісі бойынша қан сарысуындағы Эпштейн-Барр вирусының ерте антигеніне арналған IgG анықтау </t>
  </si>
  <si>
    <t>ИФА әдісі бойынша қан сарысуындағы Эпштейн-Барр вирусының капсидті антигенін (HSV-IV) IgМ анықтау</t>
  </si>
  <si>
    <t>ИФА әдісі бойынша қан сарысуындағы Эпштейн-Барр вирусының капсидті антигенін (HSV-IV) IgG анықтау</t>
  </si>
  <si>
    <t>ИФА әдісі бойынша Эпштейн-Барр вирусының капсидтік антигенінің IgG авидность индексін анықтау</t>
  </si>
  <si>
    <t xml:space="preserve">ИФА-әдісі арқылы нәжісте ротавирус антигенін анықтау 
</t>
  </si>
  <si>
    <t>Нәжіс</t>
  </si>
  <si>
    <t>ИФА әдісі арқылы қан сарысуында Candida (кандида) тұқымдастарына қатысты Ig G анықтау</t>
  </si>
  <si>
    <t>Қан сарысуындағы Clonorchis sinensis-ке дейін G класындағы иммуноглобулиндерді (IgG) ИФА әдісімен анықтау</t>
  </si>
  <si>
    <t>ELISA әдісімен қан сарысуындағы Borrelia burgdorferi (Borrelia burgdorferi) (Лайма ауруы) IgM анықтау.</t>
  </si>
  <si>
    <t>ELISA әдісімен қан сарысуындағы Borrelia burgdorferi (Borrelia burgdorferi) (Лайма ауруы) IgG анықтау.</t>
  </si>
  <si>
    <t>ИФТ әдісі бойынша қан сарысуындағы кене энцефалитінің вирусына IgM анықтау.</t>
  </si>
  <si>
    <t>ИФТ әдісі бойынша қан сарысуындағы кене энцефалитінің вирусына IgG анықтау.</t>
  </si>
  <si>
    <t>(Rotor-Gene 6000-шi анализатор) нақты уақыт тәртiбiндегi ПЦР</t>
  </si>
  <si>
    <t>Хламидиоз (Chlamydia trachomatis)</t>
  </si>
  <si>
    <t>қырын</t>
  </si>
  <si>
    <t>Микоплазмоз (Mycoplasma genitalium)</t>
  </si>
  <si>
    <t>Уреаплазмоз (Ureaplasma species)</t>
  </si>
  <si>
    <t>Гарднереллез (Gardnerella vaginalis)</t>
  </si>
  <si>
    <t>Трихомониаз (Trichomonas vaginalis)</t>
  </si>
  <si>
    <t>Кандидоз (Candida albicans)</t>
  </si>
  <si>
    <t>Токсоплазмоз (Toxoplasma gondii) қанда</t>
  </si>
  <si>
    <t>7</t>
  </si>
  <si>
    <t>Цитомегаловирус (CMV) қанда</t>
  </si>
  <si>
    <t>Цитомегаловирус (CMV), қанда ДНК-ның сандық мөлшерін анықтау</t>
  </si>
  <si>
    <t>Цитомегаловирус (CMV)</t>
  </si>
  <si>
    <t>Герпес I, II түрлері (HSV I,II)</t>
  </si>
  <si>
    <t>ПЦР тәсілімен биологиялық материалда герпес вирусың (I,II) анықтау, сапалы</t>
  </si>
  <si>
    <t>Соз (Neisseria gonorrhoeae)</t>
  </si>
  <si>
    <t>Helicobacter pylori биологиялық материалда анықтау, ПЦР тәсілі</t>
  </si>
  <si>
    <t>гастроскоп үстінен жағынды</t>
  </si>
  <si>
    <t>кач.</t>
  </si>
  <si>
    <t>3-7</t>
  </si>
  <si>
    <t>Флороценоз NCMT (Neisseria gonorrhoeae, Chlamydia trachomatis, Mycoplasma genitalium, Trichomonas vaginalis)</t>
  </si>
  <si>
    <t>қырын, несеп</t>
  </si>
  <si>
    <t>Флороценоз-Бактериалды вагиноз (Gardnerella vaginalis, Atopobium vaginae, Lactobacillus spp., Bacteria spp.), количественное определение ДНК</t>
  </si>
  <si>
    <t>Флороценоз-Микоплазма (Ureaplasma parvum, Ureaplasma urealiticum, Mycoplasma hominis), ДНК-ның сандық мөлшерін анықтау</t>
  </si>
  <si>
    <r>
      <rPr>
        <sz val="11"/>
        <rFont val="Segoe UI"/>
        <charset val="204"/>
      </rPr>
      <t>Флороценоз-Аэробтар (Enterobacteriaceae,</t>
    </r>
    <r>
      <rPr>
        <sz val="11"/>
        <color rgb="FF1F497D"/>
        <rFont val="Segoe UI"/>
        <charset val="204"/>
      </rPr>
      <t xml:space="preserve"> </t>
    </r>
    <r>
      <rPr>
        <sz val="11"/>
        <rFont val="Segoe UI"/>
        <charset val="204"/>
      </rPr>
      <t>Streptococcus spp.,</t>
    </r>
    <r>
      <rPr>
        <sz val="11"/>
        <color rgb="FF1F497D"/>
        <rFont val="Segoe UI"/>
        <charset val="204"/>
      </rPr>
      <t xml:space="preserve"> </t>
    </r>
    <r>
      <rPr>
        <sz val="11"/>
        <rFont val="Segoe UI"/>
        <charset val="204"/>
      </rPr>
      <t>Staphylococcus spp.), ДНК-ның сандық мөлшерін анықтау</t>
    </r>
  </si>
  <si>
    <t>Флороценоз-Кандидалар (Candida albicans, Candida grabrata, Candida krusei, Candida parapsilosis/tropicalis), ДНК-ның сандық мөлшерін анықтау</t>
  </si>
  <si>
    <t>Флороценоздың комплекстік зерттеуі №1 (NCMT, Бактериальный вагиноз, Микоплазмы, Аэробы, Кандиды)</t>
  </si>
  <si>
    <t>сапа/саны</t>
  </si>
  <si>
    <t>Флороценоздың комплекстік зерттеуі Флороценоз №2 (Бактериальды вагиноз, Микоплазмалар, Аэробтар, Кандидалар)</t>
  </si>
  <si>
    <t>Адамнын вирус папилломысы 16-18 (сапалы)</t>
  </si>
  <si>
    <t>Адамнын вирус папилломысы 16-18 (санды)</t>
  </si>
  <si>
    <t>Адамнын вирус папилломасы (16, 18, 31, 33, 35, 39, 45, 51, 52, 56, 58, 59 түрлерін генотипті жасау )</t>
  </si>
  <si>
    <t xml:space="preserve">Жоғары қауіпті канцерогенды адамның вирус папилломаны анықтау (16, 18, 31, 33, 35, 39, 45, 51, 52, 56, 58, 59, 66, 68 генотиптері ), ДНК-ның санын анықтау вирустың түрімен қоса </t>
  </si>
  <si>
    <t>цервикалды каналдан қырын</t>
  </si>
  <si>
    <t>Гепатит В вирусы (сапалы, 100 ХБ/мл)</t>
  </si>
  <si>
    <t>Гепатит В вирусы (саны, 150 ХБ/мл)</t>
  </si>
  <si>
    <t xml:space="preserve">Гепатит В вирусының генотипін анықтау (A, B, C и D) </t>
  </si>
  <si>
    <t>Гепатит С вирусы (сапалы,100 ХБ/мл)</t>
  </si>
  <si>
    <t>Гепатит C вирусы (саны, 300 ХБ/мл)</t>
  </si>
  <si>
    <t>ПЦР тәсілімен гепатит С вирусының генотипін анықтау  (1а, 1b, 2, 3а, 4, 5а и 6)</t>
  </si>
  <si>
    <t>Гепатит D вирусының, РНК-сын анықтау, сапалы тест (HDV-RNA, qualitative, 13 ХБ/мл)</t>
  </si>
  <si>
    <t>Гепатит D вирусының, РНК-сын анықтау, сандық тест (HDV-RNA, quantitative, 40 ХБ/мл)</t>
  </si>
  <si>
    <t xml:space="preserve">ПЦР тәсілімен биологиялық материалда қызамық вирусың анықтау </t>
  </si>
  <si>
    <t>ЭДТА-мен қан/жұтқыншақтан қырын</t>
  </si>
  <si>
    <t>TORCH профилі: токсоплазма, цитомегаловирус, қызамық вирусы, герпес</t>
  </si>
  <si>
    <t>ПТР әдісімен биологиялық материалда  Эпштейн - Барр вирусын (ВПГ-IV) анықтау</t>
  </si>
  <si>
    <t xml:space="preserve">сарысу, ЭДТА-мен қан, несеп, жагынды </t>
  </si>
  <si>
    <t>Полимеразды тізбекті реакция арқылы биологиялық материалдан COVID-19 вирусының РНҚ анықтауға арналған диагностикалық тест (жылдам трек)*</t>
  </si>
  <si>
    <t>мұрынқуысынан, ауызқуысынан жағынды, қақырық, альвеолярлық лаваж</t>
  </si>
  <si>
    <t>Полимеразды тізбекті реакция арқылы биологиялық материалдан COVID-19 вирусының РНҚ анықтауға арналған диагностикалық тестілеу (кешкі жеделдетілген орындау)*</t>
  </si>
  <si>
    <t>Полимеразды тізбекті реакция арқылы биологиялық материалдан COVID-19 вирусының РНҚ-ны анықтауға арналған диагностикалық зерттеу</t>
  </si>
  <si>
    <t xml:space="preserve"> (COBAS TaqMan® 48 анализатор) нақты уақыт тәртiбiндегi ПЦР</t>
  </si>
  <si>
    <t>Гепатит С вирусы (HCV-RNA, санды)</t>
  </si>
  <si>
    <t>14</t>
  </si>
  <si>
    <t xml:space="preserve"> (QIAsymphony) нақты уақыт тәртiбiндегi ПЦР</t>
  </si>
  <si>
    <t>ПТР әдісімен биологиялық материалда C гепатиті вирусының PHK анықтау сапалы (ультрасезімталдық)</t>
  </si>
  <si>
    <t>ПТР әдісімен биологиялық материалда C гепатиті вирусының PHK анықтау санды (ультрасезімталдық)</t>
  </si>
  <si>
    <t>ПТР әдісімен биологиялық материалда В гепатиті вирусының PHK анықтау сапалы (ультрасезімталдық)</t>
  </si>
  <si>
    <t>ПТР әдісімен биологиялық материалда В гепатиті вирусының PHK анықтау санды (ультрасезімталдық)</t>
  </si>
  <si>
    <t xml:space="preserve">ПТР әдісімен биологиялық материалда D гепатиті вирусының PHK анықтау санды (ультрасезімталдық) </t>
  </si>
  <si>
    <t>МОЛЕКУЛАЛЫҚ ГЕНЕТИКАЛЫҚ ЗЕРТТЕУ</t>
  </si>
  <si>
    <t>Ұрықтың  резус-фактор  анықтау   қанында молекулалық-генетикалық әдіспен (ген RHD)</t>
  </si>
  <si>
    <t>веналық қан/плазма</t>
  </si>
  <si>
    <t>4-2</t>
  </si>
  <si>
    <t>ПТР әдісімен ісік тінінің биопсиясынан EGFR генінің мутациясын анықтау</t>
  </si>
  <si>
    <t>Парафинді блоктағы тіндік үлгі</t>
  </si>
  <si>
    <t>ПТР әдісімен ісік тінінің биопсиясынан BRAF генінің мутациясын анықтау</t>
  </si>
  <si>
    <t>ПТР әдісімен ісік тінінің биопсиясынан KRAS генінің мутациясын анықтау</t>
  </si>
  <si>
    <t>ПТР әдісімен ісік тінінің биопсиясынан NRAS генінің мутациясын анықтау</t>
  </si>
  <si>
    <t>ПТР әдісімен қаннан EGFR генінің мутациясын анықтау</t>
  </si>
  <si>
    <t>Миелопролиферативті аурулардағы JAK 2 генінің мутациясын (Val617Phe (G&gt;T)) ПТР әдісімен анықтау</t>
  </si>
  <si>
    <t>Тромбофилияның генетикалық қаупі (11 ген)</t>
  </si>
  <si>
    <t>ДНҚ-дағы AZF фактор Y хромосомасын анықтау
молекулярно-генетическим методом</t>
  </si>
  <si>
    <t>Препаратты қабылдау кезінде тромбоздың даму қаупі
гормональной контрацепции (FII, FV)</t>
  </si>
  <si>
    <t>Тромбофилияға, фолий қышқылына бейімділік
алмасу (MTR, MTRR, MTHFR)</t>
  </si>
  <si>
    <t>Әке/ана болуды тексеру
(дуэт).
ақпараттық тест.</t>
  </si>
  <si>
    <t>Ауыз қуысы
эпителий</t>
  </si>
  <si>
    <t>до 7</t>
  </si>
  <si>
    <t>Қосымша зерттеуге қатысушы
әке/ана болу үшін.
ақпараттық тест.</t>
  </si>
  <si>
    <t>Әке/ана болуды тексеру (дуэт).
Ақпараттық жеделдетілген тест.</t>
  </si>
  <si>
    <t>Әке/ана болуды тексеру (үштік).
Сот сараптамасы.</t>
  </si>
  <si>
    <t>Қосымша зерттеуге қатысушы
әке/ана болу үшін.
Сот сараптамасы.</t>
  </si>
  <si>
    <t>Қатерлі ісіктің дамуына бейімділік
сүт безі/аналық без (BRCA1 және
BRCA2, NGS әдісі)</t>
  </si>
  <si>
    <t>30 күнге дейін</t>
  </si>
  <si>
    <t xml:space="preserve">BRCA1 және BRCA2 гендерінің күйін анықтау
NGS әдісімен
</t>
  </si>
  <si>
    <t>Матаның үлгісі
парафин
көмегімен блоктау
шыны ізі</t>
  </si>
  <si>
    <t>ТЫНЫСТЫҚ УРЕАЗДЫҚ ТЕСТІЛЕУ*</t>
  </si>
  <si>
    <t>Хеликобактер пилори (14 Helicobacter pylori) үшін 14C-уреазды тыныс сынағы*</t>
  </si>
  <si>
    <t>тыныс шығару кезіндегі ауа</t>
  </si>
  <si>
    <t>жартылай сандық</t>
  </si>
  <si>
    <t>ГИСТОЛОГИЯЛЫҚ ЗЕРТТЕУ</t>
  </si>
  <si>
    <r>
      <rPr>
        <sz val="11"/>
        <rFont val="Segoe UI"/>
        <charset val="204"/>
      </rPr>
      <t>Ота-биопсиялық материалдың 1блок- препаратын гистологиялық зерттеу</t>
    </r>
    <r>
      <rPr>
        <b/>
        <sz val="11"/>
        <rFont val="Segoe UI"/>
        <charset val="204"/>
      </rPr>
      <t>*</t>
    </r>
  </si>
  <si>
    <t>Ота-биопсиялық материал</t>
  </si>
  <si>
    <t>6</t>
  </si>
  <si>
    <t>Сүт безі ісіктерінің иммуногистологиялық зерттеуі (HER-2/neu, прогестерон рецепторы, эстроген рецепторы және KI-67)</t>
  </si>
  <si>
    <t>парафин блоктаоры, стеклоблоакторы</t>
  </si>
  <si>
    <t>КОРОНАВИРУСТЫ ИНФЕКЦИЯНЫ АНЫҚТАУ</t>
  </si>
  <si>
    <t>COVID19 вирусына кешенді зерттеу (ПТР + жиынтық антиденелер)</t>
  </si>
  <si>
    <t>ҚАЛА ІШІНДЕ КӨЛІКТІК ҚЫЗМЕТ КӨРСЕТУ</t>
  </si>
  <si>
    <t>Тексеруге қан алу үшін пациентке шығу</t>
  </si>
  <si>
    <t>шығу</t>
  </si>
  <si>
    <t>БИОМАТЕРИАЛДЫ АЛУ БОЙЫНША ҚЫЗМЕТТЕР</t>
  </si>
  <si>
    <t>Биоматериалды алу</t>
  </si>
  <si>
    <t>-</t>
  </si>
  <si>
    <t>Несеп алу (несепке арналған құты)</t>
  </si>
  <si>
    <r>
      <rPr>
        <sz val="11"/>
        <rFont val="Segoe UI"/>
        <charset val="204"/>
      </rPr>
      <t>Нәжіс алу</t>
    </r>
    <r>
      <rPr>
        <b/>
        <sz val="11"/>
        <rFont val="Segoe UI"/>
        <charset val="204"/>
      </rPr>
      <t xml:space="preserve">* </t>
    </r>
    <r>
      <rPr>
        <sz val="11"/>
        <rFont val="Segoe UI"/>
        <charset val="204"/>
      </rPr>
      <t>(нәжіске арналған құты)</t>
    </r>
  </si>
  <si>
    <t>Биоматериалды ПТР COVID19 алу</t>
  </si>
  <si>
    <t xml:space="preserve">мұрын және ауыз жұтқыншақтан жағынды </t>
  </si>
  <si>
    <t>ПТР әдісімен COVID19 анықтауға жағындыны өздігінен алу (жиынтық)</t>
  </si>
  <si>
    <t>БАСҚА ҚЫЗМЕТТЕР</t>
  </si>
  <si>
    <t>Дисконт картаны ауыстыру</t>
  </si>
  <si>
    <r>
      <rPr>
        <b/>
        <i/>
        <sz val="11"/>
        <color theme="1"/>
        <rFont val="Segoe UI"/>
        <charset val="204"/>
      </rPr>
      <t xml:space="preserve">Назар аударыңыз! Жұлдызшамен </t>
    </r>
    <r>
      <rPr>
        <b/>
        <i/>
        <sz val="11"/>
        <rFont val="Segoe UI"/>
        <charset val="204"/>
      </rPr>
      <t>*</t>
    </r>
    <r>
      <rPr>
        <b/>
        <i/>
        <sz val="11"/>
        <color theme="1"/>
        <rFont val="Segoe UI"/>
        <charset val="204"/>
      </rPr>
      <t xml:space="preserve"> белгіленген зерттеулердің филиалдарда бағалары мен орындалу мүмкіндігі жайында  тіркеушілерден немесе 59-79-69  тел. бойынша байланыс-орталығынан анықтау қажет.</t>
    </r>
  </si>
  <si>
    <t>"КДЛ ОЛИМП-тегі" аллергологиялық зерттеулер</t>
  </si>
  <si>
    <t>Қорытын-ды</t>
  </si>
  <si>
    <t>Мерзімі,             күн</t>
  </si>
  <si>
    <t>Бағасы, теңге</t>
  </si>
  <si>
    <t>ISAC 112 аллергенді компоненттер</t>
  </si>
  <si>
    <t>ISAC-тест</t>
  </si>
  <si>
    <t>сары су</t>
  </si>
  <si>
    <t>7-14</t>
  </si>
  <si>
    <t>Жеке аллергендер (спецификалық иммуноглобулин Е-ні анықтау)</t>
  </si>
  <si>
    <t>Шабындық шөп тозаңы</t>
  </si>
  <si>
    <t>Кірпі құрамасы, g3</t>
  </si>
  <si>
    <t>3 600</t>
  </si>
  <si>
    <t>Жүгері, g202</t>
  </si>
  <si>
    <t>Шалғын түлкіқұйрық, g16</t>
  </si>
  <si>
    <t>Шалғынды-шөп, g8</t>
  </si>
  <si>
    <t>Егісті сұлы, g14</t>
  </si>
  <si>
    <t>Шабындық арпасы, g4</t>
  </si>
  <si>
    <t>Қара бидай, g12</t>
  </si>
  <si>
    <t>Шабындық атқонақ, g6</t>
  </si>
  <si>
    <t>Тары, f55</t>
  </si>
  <si>
    <t>Арамшөптер тозаңы</t>
  </si>
  <si>
    <t>Биік ойраншөп, w1</t>
  </si>
  <si>
    <t>Жалған ойраншөп, w4</t>
  </si>
  <si>
    <t>Кәдімгі ойраншөп, w2</t>
  </si>
  <si>
    <t>Қоспа ойраншөп, wx209</t>
  </si>
  <si>
    <t>Жасымық тәрізді алабота, w15</t>
  </si>
  <si>
    <t>Ақ алабота, w10</t>
  </si>
  <si>
    <t>Бақбақ, w8</t>
  </si>
  <si>
    <t>Ащы жусан, w5</t>
  </si>
  <si>
    <t>Кәдімгі жусан, w6</t>
  </si>
  <si>
    <t>Түймедақ, w206</t>
  </si>
  <si>
    <t>Поташник, w11</t>
  </si>
  <si>
    <t>Ағаштар тозаңы</t>
  </si>
  <si>
    <t>Қайың, t3</t>
  </si>
  <si>
    <t>Тал, t12</t>
  </si>
  <si>
    <t>Үйеңкі шетені, t1</t>
  </si>
  <si>
    <t>Қоңыр, t4</t>
  </si>
  <si>
    <t>Жөке, t208</t>
  </si>
  <si>
    <t>Қандыағаш, t2</t>
  </si>
  <si>
    <t>Терек, t14</t>
  </si>
  <si>
    <t>Микроорганизмдер</t>
  </si>
  <si>
    <t>Alternaria alternata  зең саңырауқұлақшасы, m6</t>
  </si>
  <si>
    <t>Cladosporium herbarum  зең саңырауқұлақшасы, m2</t>
  </si>
  <si>
    <t>Penicillium notatum зең саңырауқұлақшасы, m1</t>
  </si>
  <si>
    <t>Aspergillus flavus саңырауқұлағы, m228</t>
  </si>
  <si>
    <t>Aspergillus terreus саңырауқұлағы, m36</t>
  </si>
  <si>
    <t>Candida albicans ашытқы саңырауқұлақшасы, m5</t>
  </si>
  <si>
    <t>А.энтеротоксині (S.aureus), m80</t>
  </si>
  <si>
    <t>В.энтеротоксині (S.aureus), m81</t>
  </si>
  <si>
    <t>Aspergillus fumigatus саңырауқұлақ зеңі, м3</t>
  </si>
  <si>
    <t>Саңырауқұлақ көгеру Candida albicans, м5</t>
  </si>
  <si>
    <t>Malassezia тұқымдасының ашытқы саңырауқұлақтары, m227</t>
  </si>
  <si>
    <t>Энтеротоксин TSST, m226</t>
  </si>
  <si>
    <t>Эпидермальды және жануарлар ақуыздары</t>
  </si>
  <si>
    <t>Қаз (қауырсын), e70</t>
  </si>
  <si>
    <t>Мысық (қайызғақ), e1</t>
  </si>
  <si>
    <t>3 800</t>
  </si>
  <si>
    <t>Тауық (қауырсын), e85</t>
  </si>
  <si>
    <t>Қой (эпителийі) , e81</t>
  </si>
  <si>
    <t>Тоты (қауырсын), e213</t>
  </si>
  <si>
    <t>Бұйра тоты (қауырсын), e78</t>
  </si>
  <si>
    <t>Ит (қайызғақ), e5</t>
  </si>
  <si>
    <t>Аламан (эпителийі), e84</t>
  </si>
  <si>
    <t>Жылқы (қайызғақ), e3</t>
  </si>
  <si>
    <t>Қоян (эпителий), e82</t>
  </si>
  <si>
    <t>Теңіз шошқасы (эпителий), e6</t>
  </si>
  <si>
    <t>Канария (қауырсын), e201</t>
  </si>
  <si>
    <t>Кенелер</t>
  </si>
  <si>
    <t>Blomia tropicalis үй шаңының кенесі, d201</t>
  </si>
  <si>
    <t>Dermatophagoides pteronyssinus  үй шаңының кенесі, d1</t>
  </si>
  <si>
    <t>Dermatophagoides farinae үй шаңының кенесі, d2</t>
  </si>
  <si>
    <t xml:space="preserve">Dermatophagoides microceras үй шаңының кенесі, d3 </t>
  </si>
  <si>
    <t>Euroglyphus maynei үй шаңының кенесі, d74</t>
  </si>
  <si>
    <t>Шаң</t>
  </si>
  <si>
    <t>Greer түрлі үй шаңы, h1</t>
  </si>
  <si>
    <t>Hollister-Stier түрлі үй шаңы, h2</t>
  </si>
  <si>
    <t>Жәндіктер</t>
  </si>
  <si>
    <t>Маса, i71</t>
  </si>
  <si>
    <t>Қарапайым аралар, i3</t>
  </si>
  <si>
    <t>Аралар дақты, i2</t>
  </si>
  <si>
    <t>Бал арасы, i1</t>
  </si>
  <si>
    <t>Жылқы, i204</t>
  </si>
  <si>
    <t>Хорнет, i75</t>
  </si>
  <si>
    <t>Моль, i8</t>
  </si>
  <si>
    <t>Мотил, i73</t>
  </si>
  <si>
    <t>Қызыл тарақан, i6</t>
  </si>
  <si>
    <t>Дәрі-дәрімектер</t>
  </si>
  <si>
    <t>Желатин, c74</t>
  </si>
  <si>
    <t>Пенициллин G, c1</t>
  </si>
  <si>
    <t>Пенициллин V, c2</t>
  </si>
  <si>
    <t>Кәсіби</t>
  </si>
  <si>
    <t>Латекс, k82</t>
  </si>
  <si>
    <t>Формальдегид, k80</t>
  </si>
  <si>
    <t>Күнбағыс дәні, k84</t>
  </si>
  <si>
    <t>Хлоргексидин, c8</t>
  </si>
  <si>
    <t>Гельминттер</t>
  </si>
  <si>
    <t>Жыланқұрт, p1</t>
  </si>
  <si>
    <t>Анизакида, p4</t>
  </si>
  <si>
    <t>Әртүрлі</t>
  </si>
  <si>
    <t>Мақта, o1</t>
  </si>
  <si>
    <t>Күнбағыс, w204</t>
  </si>
  <si>
    <t>Азық-түлік өнімдері – жемістер мен көкөністер</t>
  </si>
  <si>
    <t>Өрік, f237</t>
  </si>
  <si>
    <t>Ананас, f210</t>
  </si>
  <si>
    <t>Апельсин, f33</t>
  </si>
  <si>
    <t>Қарбыз, f329</t>
  </si>
  <si>
    <t>Банан, f92</t>
  </si>
  <si>
    <t>Жүзім, f259</t>
  </si>
  <si>
    <t>Шие, f242</t>
  </si>
  <si>
    <t>Алмұрт, f94</t>
  </si>
  <si>
    <t>Қауын, f87</t>
  </si>
  <si>
    <t>Қырыққабат, f216</t>
  </si>
  <si>
    <t>Картоп, f35</t>
  </si>
  <si>
    <t>Киви, f84</t>
  </si>
  <si>
    <t>Құлпынай, f44</t>
  </si>
  <si>
    <t>Лимон, f208</t>
  </si>
  <si>
    <t>Пияз, f48</t>
  </si>
  <si>
    <t>Таңқұрай, f343</t>
  </si>
  <si>
    <t>Мандарин, f302</t>
  </si>
  <si>
    <t>Сәбіз, f31</t>
  </si>
  <si>
    <t>Қияр, f244</t>
  </si>
  <si>
    <t>Шабдалы, f95</t>
  </si>
  <si>
    <t>Қара өрік, f255</t>
  </si>
  <si>
    <t>Томат, f25</t>
  </si>
  <si>
    <t>Асқабақ, f225</t>
  </si>
  <si>
    <t>Хурма, f301</t>
  </si>
  <si>
    <t>Түсті орамжапырақ, f291</t>
  </si>
  <si>
    <t>Сарымсақ, f47</t>
  </si>
  <si>
    <t>Алма, f49</t>
  </si>
  <si>
    <t>Авокадо, f96</t>
  </si>
  <si>
    <t>Баялды, f262</t>
  </si>
  <si>
    <t>Брокколи, f260</t>
  </si>
  <si>
    <t>Грейпфрут, f209</t>
  </si>
  <si>
    <t>Манго, f91</t>
  </si>
  <si>
    <t>Қант қызылшасы, f227</t>
  </si>
  <si>
    <t>Шпинат, f214</t>
  </si>
  <si>
    <t>Қызыл қарақат, f322</t>
  </si>
  <si>
    <t>Балдыркөк, f85</t>
  </si>
  <si>
    <t>Азық-түлік өнімдері - тұқымдар, бұршақ және жаңғақтар</t>
  </si>
  <si>
    <t>Жержаңғақ, f13</t>
  </si>
  <si>
    <t>Клейковина (глютен), f79</t>
  </si>
  <si>
    <t>Грек жаңғағы, f256</t>
  </si>
  <si>
    <t>Қарақұмық, f11</t>
  </si>
  <si>
    <t>Жүгері, f8</t>
  </si>
  <si>
    <t>Бадам, f20</t>
  </si>
  <si>
    <t>Сұлы, f7</t>
  </si>
  <si>
    <t>Кешью жаңғағы, f202</t>
  </si>
  <si>
    <t>Бидай, f4</t>
  </si>
  <si>
    <t>Күріш, f9</t>
  </si>
  <si>
    <t>Соя, f14</t>
  </si>
  <si>
    <t>Пісте, f203</t>
  </si>
  <si>
    <t>Арпа, f6</t>
  </si>
  <si>
    <t>Қарағай жаңғақтары, f253</t>
  </si>
  <si>
    <t>Жаңғақ, (фундук) f17</t>
  </si>
  <si>
    <t>Ақ бұршақ, f15</t>
  </si>
  <si>
    <t>Күнжіт, f10</t>
  </si>
  <si>
    <t>Бұршақ, f12</t>
  </si>
  <si>
    <t>Көкнәр тұқымы, f224</t>
  </si>
  <si>
    <t>Дәмдеуіштер</t>
  </si>
  <si>
    <t>Қызыл бұрыш (паприка), f218</t>
  </si>
  <si>
    <t>Қара бұрыш, f280</t>
  </si>
  <si>
    <t>Аскөк, f277</t>
  </si>
  <si>
    <t>Ваниль, f234</t>
  </si>
  <si>
    <t>Ақжелкен, f86</t>
  </si>
  <si>
    <t>Азық-түлік өнімдері – балықтар, шаянтәрізділер және моллюскалар</t>
  </si>
  <si>
    <t>Асшаян, f24</t>
  </si>
  <si>
    <t>Қызыл балық, f41</t>
  </si>
  <si>
    <t>Балық, f3</t>
  </si>
  <si>
    <t>Майшабақ, f205</t>
  </si>
  <si>
    <t>Форель, f204</t>
  </si>
  <si>
    <t>Моллюска, f207</t>
  </si>
  <si>
    <t>Шаян, f23</t>
  </si>
  <si>
    <t>Көк мидия, f37</t>
  </si>
  <si>
    <t>Туна, f40</t>
  </si>
  <si>
    <t>Тынық мұхиттық кальмар, f58</t>
  </si>
  <si>
    <t>Кальмар, f258</t>
  </si>
  <si>
    <t>Азық-түлік өнімдері – жұмыртқа және құс еті</t>
  </si>
  <si>
    <t>Жұмыртқа ақуызы, f1</t>
  </si>
  <si>
    <t>Жұмыртқа сарысы, f75</t>
  </si>
  <si>
    <t>Тауық жұмыртқасы, f245</t>
  </si>
  <si>
    <t>Тауық еті, f83</t>
  </si>
  <si>
    <t>Күркетауық еті, f284</t>
  </si>
  <si>
    <t>Азық-түлік өнімдері – ет</t>
  </si>
  <si>
    <t>Шошқа еті, f26</t>
  </si>
  <si>
    <t>Сиыр еті, f27</t>
  </si>
  <si>
    <t>Қой еті, f88</t>
  </si>
  <si>
    <t>Мясо кролика, f213</t>
  </si>
  <si>
    <t>Азық-түлік өнімдері - сүт</t>
  </si>
  <si>
    <t>Қайнаған сүт, f231</t>
  </si>
  <si>
    <t>Ешкі сүті, f300</t>
  </si>
  <si>
    <t>Сиыр сүті, f2</t>
  </si>
  <si>
    <t>Сүт сарысуы, f236</t>
  </si>
  <si>
    <t>Сыр с плесенью, f82</t>
  </si>
  <si>
    <t>Сыр Чеддер, f81</t>
  </si>
  <si>
    <t>Азық-түлік өнімдері - әртүрлі</t>
  </si>
  <si>
    <t>Саңырауқұлақтар, f212</t>
  </si>
  <si>
    <t>Какао/шоколад, f93</t>
  </si>
  <si>
    <t>Кофе, f221</t>
  </si>
  <si>
    <t>Шай, f222</t>
  </si>
  <si>
    <t>Наубайшының ашытқысы, f45</t>
  </si>
  <si>
    <t>Аллергендер панелі (спецификалық иммуноглобулин Е-ні анықтау)</t>
  </si>
  <si>
    <t>Аллергендер панелі: шабындық шөп тозаңы</t>
  </si>
  <si>
    <t xml:space="preserve">Шөп аллергендері панелі: тарғақ шөп, шалғынды бозот,  жайылым райграс / үйбидайық, шалғынды бидайық, шалғынды қонақот. gx1 </t>
  </si>
  <si>
    <t>5 000</t>
  </si>
  <si>
    <t xml:space="preserve">Шөп аллергендері панелі: шошқаның пальмасы, тайпасы, тайпасы, шалғынды, сорғұм, қарақұмық. gx2 </t>
  </si>
  <si>
    <t xml:space="preserve">Шөп аллергендері панелі: хош иісті спикелет, топырақ, жалпы қамыс, қара бидай егістігі, бухарник жүні. gx4 </t>
  </si>
  <si>
    <t>Аллергендер панелі: арамшөптер тозаңы</t>
  </si>
  <si>
    <t xml:space="preserve">Арам шөптер аллергендері панелі: голометельді ойраншөп, кәдімгі жусан, бақажапырақ, ланцетолисті, алабота, алабота. wx2 </t>
  </si>
  <si>
    <t>Арам шөптер аллергендері панелі: кәдімгі жусан, бақажапырақ, ақ алабота, алтыншыбық, қалақай. wx3</t>
  </si>
  <si>
    <t xml:space="preserve">Арам шөптер аллергендері панелі: егінек бақбақ, бақажапырақ, ақ алабота, алтыншыбық. wx7 </t>
  </si>
  <si>
    <t>Арамшөп аллергендерінің панелі: жоғары рахит, жусан, ланцетті жолжелкен, дәке, калий. wx1</t>
  </si>
  <si>
    <t>Аллергендер панелі: ағаштар тозаңы</t>
  </si>
  <si>
    <t xml:space="preserve">Ағаштар аллергендерінің панелі: қандыағаш, қоңыр, шегіршін, тал, терек. tx5  </t>
  </si>
  <si>
    <t xml:space="preserve">Ағаштар аллергендерінің панелі: сұр қандаағаш, аққайын, кәдімгі жаңғақтық, ақ емен, ақ тал. tx9  </t>
  </si>
  <si>
    <t>Ағаш аллергендер панелі: күлді үйеңкі, сүйел қайың, ірі жапырақты бук, емен, жаңғақ. tx6</t>
  </si>
  <si>
    <t>Аллергендер панелі: микроорганизмдер</t>
  </si>
  <si>
    <t>Зең аллергендерінің панелі: Penicillium notatum, Cladosporium herbarum, Aspergillus fumigatus, Alternaria alternata. mx1</t>
  </si>
  <si>
    <t xml:space="preserve">Зең аллергендерінің панелі: Penicillium notatum, Cladosporium herbarum, Aspergillus fumigatus, Candida albicans, Alternaria tenuis, Setomelanomma rostrata. mx2 </t>
  </si>
  <si>
    <t>Аллергендер панелі: эпидермальды және жануарлар ақуыздары</t>
  </si>
  <si>
    <t>Жануарлар аллергендері панелі: мысықтың қайызғағы, аттың қайызғағы, сиырдың, иттің қайызғағы.  еx1</t>
  </si>
  <si>
    <t>Жануарлар аллергендері панелі: мысықтың қайызғағы,  иттің қайызғағы, теңіз шошқасының эпителийі, егеуқұйрық, тышқан. ex2</t>
  </si>
  <si>
    <t>Жануарлар аллергендері панелі: теңіз шошқасының эпителиі,  қоянның эпителиі, атжалман эпителиі, эпителий және  егеуқұйрықтың  ақуызы және тышқанның ақуызы. еx70</t>
  </si>
  <si>
    <t>Жануарлар аллергендері панелі: тауықтың, үйректің, қаздың, тотықұстың қауырсыны. еx71</t>
  </si>
  <si>
    <t>Жануарлардың аллергендік панелі: попугая қауырсындары, канарей қауырсындары, паракет қауырсындары, тотықұс қауырсындары, мүсіндер. ex72</t>
  </si>
  <si>
    <t>Аллергендер панелі: кенелер</t>
  </si>
  <si>
    <t xml:space="preserve">Шаңды аллергендер панелі: Hollister-Stier Labs үй шаңы, Dermatophagoides pteronyssinus, Dermatophagoides farinae, Blatella germanica. hx2 </t>
  </si>
  <si>
    <t>Аллергендер панелі: азық-түлік</t>
  </si>
  <si>
    <t>Азық-түлік аллергендерінің панелі: арахис, фундук, бразиль жаңғағы, бадам, кокос. fx1</t>
  </si>
  <si>
    <t xml:space="preserve">Азық-түлік аллергендерінің панелі: нәлім, асшаяны, көгілдір мидия, тунец, албырт. fx2 </t>
  </si>
  <si>
    <t xml:space="preserve">Азық-түлік аллергендерінің панелі: бидай ұны, арпа ұны, жүгері ұны, күнжіт, қарақұмық ұны. fx3 </t>
  </si>
  <si>
    <t xml:space="preserve">Азық-түлік аллергендерінің панелі: яичный белок, коровье молоко, треска, пшеничная мука, арахис, соевые бобы. fx5 </t>
  </si>
  <si>
    <t xml:space="preserve">Азық-түлік аллергендерінің панелі: асбұршақ, ақ бадана, сәбіз, картоп.  fx13 </t>
  </si>
  <si>
    <t xml:space="preserve">Азық-түлік аллергендерінің панелі: қызанақ, саумалдық, орамжапырақ, паприка. fx14 </t>
  </si>
  <si>
    <t xml:space="preserve">Азық-түлік аллергендерінің панелі: апельсин, банан, алма, шабдалы. fx15 </t>
  </si>
  <si>
    <t xml:space="preserve">Азық-түлік аллергендерінің панелі: бидай ұны, қара бидай ұны, арпа ұны, күріш ұны. fx20 </t>
  </si>
  <si>
    <t xml:space="preserve">Азық-түлік аллергендерінің панелі: киви, қауын, банан, шабдалы, ананас. fx21 </t>
  </si>
  <si>
    <t xml:space="preserve">Азық-түлік аллергендерінің панелі: жұмыртқа ақуызы, сиыр сүті, арахис, қыша. fx26 </t>
  </si>
  <si>
    <t xml:space="preserve">Азық-түлік аллергендерінің панелі: апельсин, лимон, грейпфрут, мандарин. fx29 </t>
  </si>
  <si>
    <t xml:space="preserve">Азық-түлік аллергендерінің панелі: киви, манго, банан, авокадо, папаья. fx30 </t>
  </si>
  <si>
    <t xml:space="preserve">Азық-түлік аллергендерінің панелі: алма, алмұрт, шабдалы, шие, слива. fx31 </t>
  </si>
  <si>
    <t xml:space="preserve">Азық-түлік аллергендерінің панелі: шошқа еті, тауық еті, сиыр еті, қой еті. fx73 </t>
  </si>
  <si>
    <t xml:space="preserve">Азық-түлік аллергендерінің панелі: нәлім, майшабақ, скумбрия, камбала. fx74 </t>
  </si>
  <si>
    <t xml:space="preserve">Аллергенді компоненттер (спецификалық иммуноглобулин Е-ні анықтау) </t>
  </si>
  <si>
    <t>Шабындық тимофеевка rPhl p 1, g205</t>
  </si>
  <si>
    <t>7 500</t>
  </si>
  <si>
    <t>Шабындық тимофеевка rPhl p 1, rPhl p 5b IgE, g213</t>
  </si>
  <si>
    <t>Шабындық тимофеевка rPhl p 5b, g215</t>
  </si>
  <si>
    <t>Шабындық тимофеевка rPhl p 7, g210</t>
  </si>
  <si>
    <t>Шабындық тимофеевка rPhl p 7, rPhl p 12 IgE, g214</t>
  </si>
  <si>
    <t>Шабындық тимофеевка rPhl p 12 профилин, g212</t>
  </si>
  <si>
    <t>Бидай глиадині rTri a 19 Oмега-5 IgE, f416</t>
  </si>
  <si>
    <t>Шабындық тимофеевка rPhl p 4 IgE, g208</t>
  </si>
  <si>
    <t xml:space="preserve">Амброзия nAmb a 1 IgE, w230                    </t>
  </si>
  <si>
    <t xml:space="preserve">Жусан nArt v 1 IgE, w231 </t>
  </si>
  <si>
    <t>Жусан nArt v 3 LTP IgE, w233</t>
  </si>
  <si>
    <t>Қайың  rBet v 1 PR-10 IgE, t215</t>
  </si>
  <si>
    <t>Қайың rBet v 2, rBet v 4 IgE, t221</t>
  </si>
  <si>
    <t>Қайың rBet v 2 профилин, t216</t>
  </si>
  <si>
    <t>Қайың rBet v 4, t220</t>
  </si>
  <si>
    <t>Alternaria alternata rAlt a 1, m229</t>
  </si>
  <si>
    <t>Сиыр сарысуындағы альбумин nBos d 6 IgE, e204</t>
  </si>
  <si>
    <t>Мысық rFel d 1 IgE, e94</t>
  </si>
  <si>
    <t>Мысық (сарысу альбумині) rFel d 2 IgE, e220</t>
  </si>
  <si>
    <t>Ит rCan f 1, e101</t>
  </si>
  <si>
    <t>Ит rCan f 2, e102</t>
  </si>
  <si>
    <t>Ит (сарысу альбумині) rCan f 3 IgE, e221</t>
  </si>
  <si>
    <t>Үй шаңының кенесі rDer p 1 IgE, d202</t>
  </si>
  <si>
    <t>Үй шаңының кенесі rDer p 2 IgE, d203</t>
  </si>
  <si>
    <t>Үй тозаңы кенесінің тропомиозин rDer p 10 IgE, d205</t>
  </si>
  <si>
    <t>Сиырдың тироглобулині Gal-alpha-1,3-Gal (alpha-Gal) IgE, o215</t>
  </si>
  <si>
    <t>12 000</t>
  </si>
  <si>
    <t>Азық-түлік өнімдері – тұқымдар, бұршақ және жаңғақтар</t>
  </si>
  <si>
    <t>Соя rGly m 4 PR-10, f353</t>
  </si>
  <si>
    <t>Жержаңғақ rAra h 2 IgE, f423</t>
  </si>
  <si>
    <t>Жержаңғақ rAra h 3 IgE, f424</t>
  </si>
  <si>
    <t>Жержаңғақ rAra h 8 PR-10 IgE, f352</t>
  </si>
  <si>
    <t>Жержаңғақ rAra h 9 LTP IgE, f427</t>
  </si>
  <si>
    <t>Жержаңғақ rAra h 1 IgE, f422</t>
  </si>
  <si>
    <t>Жержаңғақ rAra h 6 IgE, f447</t>
  </si>
  <si>
    <t>Код rGad c 1 IgE, f426</t>
  </si>
  <si>
    <t>Асшаяндардағы тропомиозин rPen a 1 IgE, f351</t>
  </si>
  <si>
    <t>Сазан rCyp c 1 IgE, f355</t>
  </si>
  <si>
    <t>Азық-түлік өнімдері – жұмыртқа</t>
  </si>
  <si>
    <t>Жұмыртқасының овомукоиді nGal d 1, f233</t>
  </si>
  <si>
    <t>Жұмыртқасының овальбумин nGal d 2 IgE, f232</t>
  </si>
  <si>
    <t>Жұмыртқасының лизоцимі nGal d 4, k208</t>
  </si>
  <si>
    <t>Жұмыртқасының Кональбумині nGal d 3 IgE, f323</t>
  </si>
  <si>
    <t>Альфа-лактоальбумин, сүт nBos d 4 IgE, f76</t>
  </si>
  <si>
    <t>Бета-лактоглобулин, сүт nBos d 5 IgE, f77</t>
  </si>
  <si>
    <t>Казеин, сүт nBos d 8 IgE, f78</t>
  </si>
  <si>
    <t>Аллергенді компоненттер (спецификалық иммуноглобулин G4-ні анықтау)</t>
  </si>
  <si>
    <t>Шабындық тимофеевка rPhl p 1, IgG4 (мониторинг АСИТ)</t>
  </si>
  <si>
    <t>Шабындық тимофеевка rPhl p 5b, IgG4 (мониторинг АСИТ)</t>
  </si>
  <si>
    <t xml:space="preserve">Амброзия nAmb a 1,  IgG4 (мониторинг АСИТ)           </t>
  </si>
  <si>
    <t>Жусан nArt v 1,  IgG4 (мониторинг АСИТ)</t>
  </si>
  <si>
    <t>Қайың  rBet v 1,  IgG4 (мониторинг АСИТ) </t>
  </si>
  <si>
    <t>rDer p 1 IgG4 үй шаңының кенесі, d202 (мониторинг АСИТ)</t>
  </si>
  <si>
    <t>rDer p 2 IgG4 үй шаңының кенесі, d203 (мониторинг АСИТ)</t>
  </si>
  <si>
    <t>Зерттеулер пакеті</t>
  </si>
  <si>
    <t>"Экзема" пакеті (жұмыртқа ақуызы, сүт, балық, бидай, жержаңғақ, соя, асшаяндар, мысық (қайызғақ), ит (қайызғақ), D.pteronyssinus)</t>
  </si>
  <si>
    <t>"Астма/Ринит, ересектер" пакеті (ақ қайын, шабындық атқонақ, жусан, биік ойраншөп, Alternaria alternata, мысық (қайызғақ), ит (қайызғақ), D. Pteronyssinus)</t>
  </si>
  <si>
    <t>Пакет "Астма/Ринит, дети" (жұмыртқа ақуызы, сүт, ақ қайын, шабындық атқонақ, жусан, мысық (қайызғақ), ит (қайызғақ), D. Pteronyssinus)</t>
  </si>
  <si>
    <t>"Предвакцинальды" пакет  (овальбумин f232, дрожжи f45, формальдегид k80, казеин f78, α- лактальбумин f76, бұқалық сарысулық альбумин e204, желатин c74)</t>
  </si>
  <si>
    <t>Ересектерге арналған Фадиатоп</t>
  </si>
  <si>
    <t>7 200</t>
  </si>
  <si>
    <t>Балаларга арналған Фадиатоп</t>
  </si>
  <si>
    <t>Триптаза</t>
  </si>
  <si>
    <t>8 500</t>
  </si>
  <si>
    <t>Эозинофилдi катиондi ақуыз (ECP)</t>
  </si>
  <si>
    <t>ДИАГНОСТИКАЛЫҚ ПРОФИЛЬДЕР</t>
  </si>
  <si>
    <t>Дәрумендер мен микроэлементтер</t>
  </si>
  <si>
    <t>Қор-ды</t>
  </si>
  <si>
    <t>Мерзімі, күн</t>
  </si>
  <si>
    <t>Бағасы</t>
  </si>
  <si>
    <t>Профиль бойынша арнайы бағасы</t>
  </si>
  <si>
    <t>Жалпы кальций  (Са)</t>
  </si>
  <si>
    <t>Неорганикалық фосфор</t>
  </si>
  <si>
    <t>Са иондалған*</t>
  </si>
  <si>
    <t>Церулоплазмин (обмен меди алмасуы)</t>
  </si>
  <si>
    <t>Барлығы:</t>
  </si>
  <si>
    <t>КАРДИОРИСК</t>
  </si>
  <si>
    <t>1 нұсқа. Стандартты</t>
  </si>
  <si>
    <t>Триглицеридтер</t>
  </si>
  <si>
    <t>Холестерин-ЛПВП</t>
  </si>
  <si>
    <t>Холестерин-ЛПНП</t>
  </si>
  <si>
    <t xml:space="preserve">Атероген индексі </t>
  </si>
  <si>
    <t xml:space="preserve"> 2 нұсқа. Толық</t>
  </si>
  <si>
    <t xml:space="preserve">Жалпы холестерин </t>
  </si>
  <si>
    <t>С-реактивті ақуыз Кардио (жоғары сезімтал)</t>
  </si>
  <si>
    <t>Атероген индексі</t>
  </si>
  <si>
    <t xml:space="preserve">3 нұсқа. Кеңейтілген </t>
  </si>
  <si>
    <t>"Бауырды тексеру" профилі</t>
  </si>
  <si>
    <t>Аланинаминотрансфераза</t>
  </si>
  <si>
    <t>Аспартатаминотрансфераза</t>
  </si>
  <si>
    <t>Сілтілі фосфатаза</t>
  </si>
  <si>
    <t>α-Амилаза</t>
  </si>
  <si>
    <t>Гаммаглютамилтрансфераза</t>
  </si>
  <si>
    <t>Лактатдегидрогеназа</t>
  </si>
  <si>
    <t>Жалпы билирубин</t>
  </si>
  <si>
    <t xml:space="preserve">Тік билирубин </t>
  </si>
  <si>
    <t>"Ревматологиялық" профиль</t>
  </si>
  <si>
    <t>Мерзім, күн</t>
  </si>
  <si>
    <t xml:space="preserve"> 1 нұсқа. Стандартты</t>
  </si>
  <si>
    <t>ЭДТА мен қан</t>
  </si>
  <si>
    <t>Ревматоидты фактор</t>
  </si>
  <si>
    <t>Антистрептолизин О</t>
  </si>
  <si>
    <t>С3 комплемент компоненті</t>
  </si>
  <si>
    <t>С4 комплемент компоненті</t>
  </si>
  <si>
    <t xml:space="preserve"> 3 нұсқа. Кеңейтілген</t>
  </si>
  <si>
    <t>ЭДТА қан</t>
  </si>
  <si>
    <t>Қантты диабет диагностикасы</t>
  </si>
  <si>
    <t>Гликирленген гемоглобин</t>
  </si>
  <si>
    <t>Несеп глюкозасы</t>
  </si>
  <si>
    <t>несеп</t>
  </si>
  <si>
    <t>Қанның глюкозасы + Инсулин + HOMA-IR (инсулинге төзімділік индексін бағалау)</t>
  </si>
  <si>
    <t>Бүйректі тексеру</t>
  </si>
  <si>
    <t>Магний</t>
  </si>
  <si>
    <t>Фосфор</t>
  </si>
  <si>
    <t>Несептің жалпы талдауы</t>
  </si>
  <si>
    <t>"Анемия диагностикасы" профилі</t>
  </si>
  <si>
    <t xml:space="preserve">Қор-ды </t>
  </si>
  <si>
    <t xml:space="preserve">Мерзім,күн </t>
  </si>
  <si>
    <t>Ретикулоцитті есептеу</t>
  </si>
  <si>
    <t xml:space="preserve"> "Остеопороз" профилі</t>
  </si>
  <si>
    <t xml:space="preserve">Нәтиже </t>
  </si>
  <si>
    <t xml:space="preserve">Мерзімі, күні </t>
  </si>
  <si>
    <t xml:space="preserve">Жалпы кальций </t>
  </si>
  <si>
    <t>Паразитоздар</t>
  </si>
  <si>
    <t>3-6</t>
  </si>
  <si>
    <t>"Операция алдындағы"профилі*</t>
  </si>
  <si>
    <t>ПВ-по-МНО</t>
  </si>
  <si>
    <t>Фибриноген</t>
  </si>
  <si>
    <t>АЧТВ</t>
  </si>
  <si>
    <t xml:space="preserve">Тромбин уақыты </t>
  </si>
  <si>
    <t>Қанның сарысуында адамның иммунтапшылық вирусына (АИТВ) жиынтықты қарсы денелерді иммунохемилюминисценция әдісі арқылы анықтау</t>
  </si>
  <si>
    <t>HCV  (С гепатит)</t>
  </si>
  <si>
    <t>HBsAg (V2) (гепатит В - үстіртін немесе австралия антигені)</t>
  </si>
  <si>
    <t xml:space="preserve">Интимді профилі (ИФА) </t>
  </si>
  <si>
    <t>Жыныстық герпес вирусы IgG</t>
  </si>
  <si>
    <t xml:space="preserve"> "Интимдік толық" (ИФА) профилі</t>
  </si>
  <si>
    <t>1 780</t>
  </si>
  <si>
    <t>1 460</t>
  </si>
  <si>
    <t>1 980</t>
  </si>
  <si>
    <t>1 600</t>
  </si>
  <si>
    <t xml:space="preserve">Вирус герпеса lgG
</t>
  </si>
  <si>
    <t>2 180</t>
  </si>
  <si>
    <t>1 800</t>
  </si>
  <si>
    <t>Сифилис (Treponema pallidum жалпы антиденелері)</t>
  </si>
  <si>
    <t>2 600</t>
  </si>
  <si>
    <t>2 000</t>
  </si>
  <si>
    <t>Қан сарысуындағы адамның иммун тапшылығы вирусына (АИВ) жалпы антиденелерді иммунохемилумин әдісімен анықтау</t>
  </si>
  <si>
    <t>2 800</t>
  </si>
  <si>
    <t>2 300</t>
  </si>
  <si>
    <t>22 300</t>
  </si>
  <si>
    <t>27 360</t>
  </si>
  <si>
    <t xml:space="preserve">"Интимді" профилі (ПЦР ер адамнан, қырын ) </t>
  </si>
  <si>
    <t>сап.</t>
  </si>
  <si>
    <t>Герпес I, II типы (HSV I,II)</t>
  </si>
  <si>
    <t>Гонорея (Neisseria gonorrhoeae)</t>
  </si>
  <si>
    <t xml:space="preserve">"Интимді" профилі (ПЦР ер адамнан, несеп) </t>
  </si>
  <si>
    <t>"Толық интимді" профилі (ерлер, ПТР қырғын+қан)</t>
  </si>
  <si>
    <t>2 380</t>
  </si>
  <si>
    <t>1 900</t>
  </si>
  <si>
    <t xml:space="preserve">Микоплазмоз (Mycoplasma genitalium)
</t>
  </si>
  <si>
    <t>2 280</t>
  </si>
  <si>
    <t>1 840</t>
  </si>
  <si>
    <t>1 820</t>
  </si>
  <si>
    <t>2 880</t>
  </si>
  <si>
    <t>2 340</t>
  </si>
  <si>
    <t>2 780</t>
  </si>
  <si>
    <t>2 220</t>
  </si>
  <si>
    <t>21 680</t>
  </si>
  <si>
    <t>27 120</t>
  </si>
  <si>
    <t>"Толық интимді" профилі (ПЦР несеп + қан ер адамнан)</t>
  </si>
  <si>
    <t xml:space="preserve">"Интимді" профилі (ПЦР әйел адамнан) </t>
  </si>
  <si>
    <t>"Толық интимді" профилі (ПЦР қырын + қан әйел адамнан)</t>
  </si>
  <si>
    <t>21  680</t>
  </si>
  <si>
    <t xml:space="preserve"> «ВИЧ, сифилис, гепатит» профилі</t>
  </si>
  <si>
    <t xml:space="preserve">Сифилис                                                             (суммарные антитела к Treponema pallidum)
</t>
  </si>
  <si>
    <t>Қан сарысуындағы адамның иммун тапшылығы вирусына (АИВ ) жалпы антиденелерді иммунохемилумин әдісімен анықтау</t>
  </si>
  <si>
    <t xml:space="preserve">1-5 </t>
  </si>
  <si>
    <t>2 200</t>
  </si>
  <si>
    <t>HBsAg
(Гепатит В-ның беттік антигені)</t>
  </si>
  <si>
    <t>3 280</t>
  </si>
  <si>
    <t>Анти-HCV total Жалпы антиденелер</t>
  </si>
  <si>
    <t>3 100</t>
  </si>
  <si>
    <t>2 400</t>
  </si>
  <si>
    <t>Цена:</t>
  </si>
  <si>
    <t>9 200</t>
  </si>
  <si>
    <t>11 780</t>
  </si>
  <si>
    <t>Қалқанша безді тексеру</t>
  </si>
  <si>
    <t xml:space="preserve">Еркек денсаулығы </t>
  </si>
  <si>
    <t xml:space="preserve">Әйел денсаулығы </t>
  </si>
  <si>
    <t xml:space="preserve">Ер онкопрофилі  </t>
  </si>
  <si>
    <t>Әйел онкопрофилі</t>
  </si>
  <si>
    <t>Артық салмақ мәселесі</t>
  </si>
  <si>
    <t>Атероген индексі (тегін)</t>
  </si>
  <si>
    <t>Коагулограмма (Гемостаз)</t>
  </si>
  <si>
    <t>Тест</t>
  </si>
  <si>
    <t>Спорт профилi</t>
  </si>
  <si>
    <t>Са+ иондалған</t>
  </si>
  <si>
    <t xml:space="preserve"> «ТОЛЫҚ ИММУНОГРАММА» ПРОФИЛІ</t>
  </si>
  <si>
    <t>С3 компонент комплементі</t>
  </si>
  <si>
    <t>С4 компонент комплементі</t>
  </si>
  <si>
    <t xml:space="preserve">Ағымды цитофлуориметрия әдісімен қандағы "иммун статусын анықтау үшін панель" иммунофенотиптеу </t>
  </si>
  <si>
    <t xml:space="preserve"> «ИММУНИТЕТТІҢ ГУМОРАЛДЫ БӨЛІГІ» ПРОФИЛІ</t>
  </si>
  <si>
    <t>«ИММУНИТЕТТІҢ ЖАСУШАЛЫҚ БӨЛІГІ» ПРОФИЛІ</t>
  </si>
  <si>
    <t> 4</t>
  </si>
  <si>
    <t xml:space="preserve">Жүктілікке дайындалу профилі. Ерлер. Негізгі. </t>
  </si>
  <si>
    <t>Мочевина</t>
  </si>
  <si>
    <t xml:space="preserve">Жүктілікке дайындалу профилі. Ерлер. Толық. </t>
  </si>
  <si>
    <t>Флороценоз-Микоплазмы (Ureaplasma parvum, Ureaplasma urealiticum, Mycoplasma hominis), ДНК-ны сандық анықтау</t>
  </si>
  <si>
    <t>Флороценоз-Кандиды (Candida albicans, Candida grabrata, Candida krusei, Candida parapsilosis/tropicalis),  ДНК-ны сандық анықтау</t>
  </si>
  <si>
    <t xml:space="preserve">Жүктілікке дайындалу профилі. Ерлер. Кеңейтілген. </t>
  </si>
  <si>
    <t>25-OH витамин D (25-OH vitamin D, 25(OH)D, 25-hydroxycalciferol)</t>
  </si>
  <si>
    <t>Anti-Toxo IgМ (Toxoplasma gondii  IgМ классының антиденелері)</t>
  </si>
  <si>
    <t>Anti-CMV-IgМ (Цитомегаловирусқа IgМ классының антиденелері)</t>
  </si>
  <si>
    <r>
      <rPr>
        <sz val="11"/>
        <color theme="1"/>
        <rFont val="Segoe UI"/>
        <charset val="204"/>
      </rPr>
      <t>Флороценоз-Аэробы (Enterobacteriaceae,</t>
    </r>
    <r>
      <rPr>
        <sz val="11"/>
        <color indexed="56"/>
        <rFont val="Segoe UI"/>
        <charset val="204"/>
      </rPr>
      <t xml:space="preserve"> </t>
    </r>
    <r>
      <rPr>
        <sz val="11"/>
        <color indexed="8"/>
        <rFont val="Segoe UI"/>
        <charset val="204"/>
      </rPr>
      <t>Streptococcus spp.,</t>
    </r>
    <r>
      <rPr>
        <sz val="11"/>
        <color indexed="56"/>
        <rFont val="Segoe UI"/>
        <charset val="204"/>
      </rPr>
      <t xml:space="preserve"> </t>
    </r>
    <r>
      <rPr>
        <sz val="11"/>
        <color indexed="8"/>
        <rFont val="Segoe UI"/>
        <charset val="204"/>
      </rPr>
      <t>Staphylococcus spp.), ДНК-ны сандық анықтау</t>
    </r>
  </si>
  <si>
    <t>Флороценоз-Кандиды (Candida albicans, Candida grabrata, Candida krusei, Candida parapsilosis/tropicalis), ДНК-ны сандық анықтау</t>
  </si>
  <si>
    <t xml:space="preserve">Жүктілікке дайындалу профилі. Әйелдер. Негізгі. </t>
  </si>
  <si>
    <t>Витамин В12</t>
  </si>
  <si>
    <t xml:space="preserve">Жүктілікке дайындалу профилі. Әйелдер. Толық. </t>
  </si>
  <si>
    <t>Темір (Fe)</t>
  </si>
  <si>
    <t xml:space="preserve">В12 витамині </t>
  </si>
  <si>
    <t>ХГЧ (хориондық гонадотропин)</t>
  </si>
  <si>
    <t>Иммуногемилюминесценция арқылы сарысудағы анти Мюллер гормонын анықтау</t>
  </si>
  <si>
    <t>саны/сапа</t>
  </si>
  <si>
    <t xml:space="preserve">Жүктілікке дайындалу профилі. Әйелдер. Кеңейтілген. </t>
  </si>
  <si>
    <t>Фолий қышқылыэ (фолат)</t>
  </si>
  <si>
    <t>Профиль «Ерлер гормоналды фоны»</t>
  </si>
  <si>
    <t>Профиль «Әйелдер гормоналды фоны»</t>
  </si>
  <si>
    <t>Профиль "Beauty - Сұлулық" Әдемі тері</t>
  </si>
  <si>
    <t>Профиль "Beauty - Сұлулық" Әдемі тырнақ, күшті шаш</t>
  </si>
  <si>
    <t>Профиль "ПАРАПРОТЕИНЕМИЯ ЗЕРТТЕУІ"</t>
  </si>
  <si>
    <t>Профиль "Постковидті"</t>
  </si>
  <si>
    <t>Профиль "INVICTUS" стандартный</t>
  </si>
  <si>
    <t>Общий анализ крови с С-реактивным белком (ОАК + СРБ, без СОЭ)</t>
  </si>
  <si>
    <t>Холестерин общий</t>
  </si>
  <si>
    <t>Общий белок</t>
  </si>
  <si>
    <t>Триглицериды</t>
  </si>
  <si>
    <t>Фосфор неорганический</t>
  </si>
  <si>
    <t>Билирубин общий</t>
  </si>
  <si>
    <t>Кальций общий (Са)</t>
  </si>
  <si>
    <t>Железо (Fe)</t>
  </si>
  <si>
    <t>Са+ (ионизированный)</t>
  </si>
  <si>
    <t>ТТГ (тиреотропный гормон) ультрачувствительный</t>
  </si>
  <si>
    <t>Т3 (трийодтиронин) общий</t>
  </si>
  <si>
    <t>Т4 (тироксин) общий</t>
  </si>
  <si>
    <t>ЛГ (лютеинизирующий гормон)</t>
  </si>
  <si>
    <t>Кортизол</t>
  </si>
  <si>
    <t>Церулоплазмин</t>
  </si>
  <si>
    <t>Гликозилированный гемоглобин</t>
  </si>
  <si>
    <t>Фолиевая кислота (фолат)</t>
  </si>
  <si>
    <t>Калий</t>
  </si>
  <si>
    <t>Профиль "Здоров Я (мужской)"</t>
  </si>
  <si>
    <t>Плазма</t>
  </si>
  <si>
    <t>Трансферрин</t>
  </si>
  <si>
    <t>РЭА (қатерлі ісік-эмбриональды антиген)</t>
  </si>
  <si>
    <t>Профиль "Здорова Я (женский)"</t>
  </si>
  <si>
    <t xml:space="preserve"> "Балалар" профилi</t>
  </si>
  <si>
    <t>Қол әдісі арқылы қарапайымдылар мен гельминттердің болуына нәжісті зерттеу</t>
  </si>
  <si>
    <t>Қол әдісі арқылы  перианальды қырындыны зерттеу</t>
  </si>
  <si>
    <t>Қырынды</t>
  </si>
  <si>
    <t xml:space="preserve"> "Вегетарианшылар үшін" профилi</t>
  </si>
  <si>
    <t>Профиль "Үй жануарын таңдаңыз"</t>
  </si>
  <si>
    <t>Бактериологиялық зерттеу</t>
  </si>
  <si>
    <t xml:space="preserve">Мерзімі, күн </t>
  </si>
  <si>
    <t>Атыру, Астана, , Алматы, Қарағанды, Өскемен</t>
  </si>
  <si>
    <t>КДЗ "ОЛИМП" жүйесінің басқа қалалар</t>
  </si>
  <si>
    <t>Бағасы, тенге</t>
  </si>
  <si>
    <t>Антибиотиктерге сезімталдықты анықтау арқылы микрофлораға бактериологиялық себу</t>
  </si>
  <si>
    <t>Шырышты қабаттан жағынды</t>
  </si>
  <si>
    <t>сап/сан</t>
  </si>
  <si>
    <t>иә</t>
  </si>
  <si>
    <t>Антибиотиктерге сезімталдықты анықтай отырып, микрофлораға несептің, қуықасты безінің сөлінің, сперматозоидтың бактериологиялық культурасы*</t>
  </si>
  <si>
    <t>зәр/простата шырыны/шәует</t>
  </si>
  <si>
    <t>Антибиотиктерге сезімталдықты анықтау арқылы микрофлораға бактериологиялық қан культурасы (қанның стерильділігі) *</t>
  </si>
  <si>
    <t>жоқ</t>
  </si>
  <si>
    <t>Антибиотиктерге сезімталдықты анықтаумен микрофлораға қақырықты бактериологиялық культура*</t>
  </si>
  <si>
    <t>қақырық</t>
  </si>
  <si>
    <t>Антибиотиктерге сезімталдықты анықтай отырып, микрофлораға өттің бактериологиялық культурасы*</t>
  </si>
  <si>
    <t>өт</t>
  </si>
  <si>
    <t>Саңырауқұлақтарға қарсы препараттарға сезімталдықты анықтау арқылы саңырауқұлақ микрофлорасына бактериологиялық себу</t>
  </si>
  <si>
    <t>Антибиотиктерге сезімталдықты анықтау арқылы алтын түсті стафилококкқа бактериологиялық культура</t>
  </si>
  <si>
    <t>Антибиотиктерге сезімталдықты анықтаусыз алтын түсті стафилококкқа (жұтқыншақ/мұрын) бактериологиялық культура</t>
  </si>
  <si>
    <t>Антибиотиктерге сезімталдықты анықтауымен Ureaplasma spp./M.hominis айқындайтын бак.посев</t>
  </si>
  <si>
    <t>Жұтқыншақтан, жаралардан, көзден, құлақтан, зәрден, өттен және басқалардан бөлінділерді анализаторда бактериологиялық зерттеу (антибиотиктерге сезімталдықты анықтаусыз)</t>
  </si>
  <si>
    <t>қырқу
ажыратылатын
жағынды
жуу
өт
құпия
зәр
синовиальды сұйықтық
простата шырыны
сперматозоидтар
цереброспинальды сұйықтық
буын сұйықтығы
плевралық сұйықтық
қақырық
плацентаның тін биопсиясы</t>
  </si>
  <si>
    <t>Антибиотиктерге сезімталдықты анықтау арқылы дисбактериозға нәжістің бактериологиялық культурасы*</t>
  </si>
  <si>
    <t>Антибиотиктерге сезімталдықты анықтау арқылы патогенді микрофлораға нәжістің бактериологиялық культурасы*</t>
  </si>
  <si>
    <t>Антибиотиктерге сезімталдықты анықтаусыз патогенді микрофлораға нәжістің бактериологиялық культурасы</t>
  </si>
  <si>
    <t>Гонококкты инфекцияны анықтау  уретра бөленеттін заттардың  микроскопиялық зерттеме *</t>
  </si>
  <si>
    <t>уретрадан бөлінетін заттар</t>
  </si>
  <si>
    <t>Анализаторда оқшауланған дақылдардың микробқа қарсы препараттарға сезімталдығын анықтау (Антибиограмма СТАНДАРТ 12 препараттары)</t>
  </si>
  <si>
    <t>Анализаторда оқшауланған дақылдардың микробқа қарсы препараттарға сезімталдығын анықтау (Антибиограмма СТАНДАРТ 18 препараттары)</t>
  </si>
  <si>
    <t>Анализаторда оқшауланған дақылдардың микробқа қарсы препараттарға сезімталдығын анықтау (Антибиограмма СТАНДАРТ 24 препараттары)</t>
  </si>
  <si>
    <t>БИОМАТЕРИАЛ АЛУ БОЙЫНША ҚЫЗМЕТТЕР</t>
  </si>
  <si>
    <t xml:space="preserve">Шығын материалдарын пациенттің қолына бере отырып микробиологиялық зерттемелерге материалдар (нәжіске арналған флакон, құты, ортасы бар тампон, ортасыз тампон, пробирка) алу </t>
  </si>
  <si>
    <t>200</t>
  </si>
  <si>
    <t>ОЛИМП КДЗ АУЫР МЕТАЛДАРДЫ, ЭСЕНЦИАЛДЫ ЖӘНЕ ТОКСИНДІ МИКРОЭЛЕМЕНТТЕРДІ</t>
  </si>
  <si>
    <t>ТЕСТІЛЕУ</t>
  </si>
  <si>
    <t>Қорытынды</t>
  </si>
  <si>
    <t>Мерзімі,күні</t>
  </si>
  <si>
    <t>Бағасы,теңге</t>
  </si>
  <si>
    <t>Алюминий (Al) қанда</t>
  </si>
  <si>
    <t>Алюминий (Al) несепте</t>
  </si>
  <si>
    <t>Барий (Ba) қанда.</t>
  </si>
  <si>
    <t>Берилий (Be) несепте</t>
  </si>
  <si>
    <t>Бор (В)  несепте</t>
  </si>
  <si>
    <t>5 500</t>
  </si>
  <si>
    <t>Бор (В) қанда</t>
  </si>
  <si>
    <t>Висмут (Bi) несепте</t>
  </si>
  <si>
    <t>Вольфрам (W) несепте</t>
  </si>
  <si>
    <t>Германий (Ge) несепте</t>
  </si>
  <si>
    <t>Йод (I) қанда</t>
  </si>
  <si>
    <t>Йод (I) несепте</t>
  </si>
  <si>
    <t xml:space="preserve">Йод тәуліктік несепте </t>
  </si>
  <si>
    <t>тәуліктік несеп</t>
  </si>
  <si>
    <t>6 200</t>
  </si>
  <si>
    <t>Кадмий (Cd) қанда.</t>
  </si>
  <si>
    <t>Кадмий (Cd) несепте</t>
  </si>
  <si>
    <t>Кадмий тәуліктік несепте</t>
  </si>
  <si>
    <t>Калий (K) қанда</t>
  </si>
  <si>
    <t>Кобальт (Co)  несепте</t>
  </si>
  <si>
    <t>Кобальт (Co) қанда</t>
  </si>
  <si>
    <t>Кобальт тәуліктік несепте</t>
  </si>
  <si>
    <t>Қорғасын (Pb) шашта</t>
  </si>
  <si>
    <t>шаш</t>
  </si>
  <si>
    <t>Қорғасын (Pb) несепте</t>
  </si>
  <si>
    <t>Қорғасын (Pb) тырнақта</t>
  </si>
  <si>
    <t>тырнақ</t>
  </si>
  <si>
    <t>Қорғасын тәуліктік несепте</t>
  </si>
  <si>
    <t>Литий (Li) несепте</t>
  </si>
  <si>
    <t>Литий терапиялық</t>
  </si>
  <si>
    <t>Магний (Mg) қанда</t>
  </si>
  <si>
    <t>Марганец (Mn) қанда</t>
  </si>
  <si>
    <t>Марганец (Mn) несепте</t>
  </si>
  <si>
    <t>Марганец тәуліктік несепте</t>
  </si>
  <si>
    <t>Молибден (Mo) қанда</t>
  </si>
  <si>
    <t>Молибден (Mo) несепте</t>
  </si>
  <si>
    <t>Мыс (Cu) қанда</t>
  </si>
  <si>
    <t>Мыс (Cu) несепте</t>
  </si>
  <si>
    <t>Мыс (Cu) тырнақта</t>
  </si>
  <si>
    <t>Мыс (Cu) шашта</t>
  </si>
  <si>
    <t>Мыс тәуліктік несепте</t>
  </si>
  <si>
    <t>Мышьяк  (As) тырнақта</t>
  </si>
  <si>
    <t>Мышьяк (As) қанда</t>
  </si>
  <si>
    <t>Мышьяк (As) несепте</t>
  </si>
  <si>
    <t>Мышьяк тәуліктік несепте</t>
  </si>
  <si>
    <t>Никель (Ni)  несепте</t>
  </si>
  <si>
    <t>Никель (Ni) қанда</t>
  </si>
  <si>
    <t>Никель тәуліктік несепте</t>
  </si>
  <si>
    <t>Олово (Sn) несепте</t>
  </si>
  <si>
    <t>Платина (Pt) несепте</t>
  </si>
  <si>
    <t>Рубидий (Rb) несепте</t>
  </si>
  <si>
    <t>Селен (Se) қанда</t>
  </si>
  <si>
    <t>Селен (Se) несепте</t>
  </si>
  <si>
    <t>Стронций (Sr) несепте</t>
  </si>
  <si>
    <t>Сурьма (Sb) қанда</t>
  </si>
  <si>
    <t>Сурьма (Sb) несепте</t>
  </si>
  <si>
    <t>Сынап  (Hg) несепте</t>
  </si>
  <si>
    <t>Сынап (Hg) қанда</t>
  </si>
  <si>
    <r>
      <rPr>
        <sz val="11"/>
        <color rgb="FF000000"/>
        <rFont val="Segoe UI"/>
        <charset val="204"/>
      </rPr>
      <t xml:space="preserve">Сынап </t>
    </r>
    <r>
      <rPr>
        <sz val="11"/>
        <color theme="1"/>
        <rFont val="Segoe UI"/>
        <charset val="204"/>
      </rPr>
      <t>(Hg) тырнақта</t>
    </r>
  </si>
  <si>
    <t>Сынап (Hg) шашта</t>
  </si>
  <si>
    <t>Сынап тәуліктік несепте</t>
  </si>
  <si>
    <t>Темір (Fe) қанда</t>
  </si>
  <si>
    <t xml:space="preserve"> Темір (Fe) тырнақта</t>
  </si>
  <si>
    <t>Темір (Fe) несепте</t>
  </si>
  <si>
    <t>Темір (Fe) шашта</t>
  </si>
  <si>
    <t>Титан (Ti) қанда</t>
  </si>
  <si>
    <t>Титан (Ti) несепте</t>
  </si>
  <si>
    <t>Талий тәуліктік несепте</t>
  </si>
  <si>
    <t>Таллий (TL) қанда</t>
  </si>
  <si>
    <t>Тұтас қан</t>
  </si>
  <si>
    <t>Токсинді микроэлементтер: Cd,Hg,Pb (3 элемент) қанда</t>
  </si>
  <si>
    <t>қан және ЭДТА қан сарысуы</t>
  </si>
  <si>
    <t>Токсинді микроэлементтер: Cd,Hg,Pb (3 элемент) несепте</t>
  </si>
  <si>
    <t>Уран (U) қанда</t>
  </si>
  <si>
    <t>Уран (U) несепте</t>
  </si>
  <si>
    <t>Цинк (Zn) қанда</t>
  </si>
  <si>
    <t>Цинк (Zn) несепте</t>
  </si>
  <si>
    <t>Цинк (Zn) тырнақта</t>
  </si>
  <si>
    <t>Цинк (Zn) шашта</t>
  </si>
  <si>
    <t>Цинк тәуліктік несепте</t>
  </si>
</sst>
</file>

<file path=xl/styles.xml><?xml version="1.0" encoding="utf-8"?>
<styleSheet xmlns="http://schemas.openxmlformats.org/spreadsheetml/2006/main">
  <numFmts count="11">
    <numFmt numFmtId="176" formatCode="#\ ##0.00"/>
    <numFmt numFmtId="177" formatCode="_ * #,##0_ ;_ * \-#,##0_ ;_ * &quot;-&quot;_ ;_ @_ "/>
    <numFmt numFmtId="44" formatCode="_(&quot;$&quot;* #,##0.00_);_(&quot;$&quot;* \(#,##0.00\);_(&quot;$&quot;* &quot;-&quot;??_);_(@_)"/>
    <numFmt numFmtId="178" formatCode="_-* #\ ##0.00\ _₽_-;\-* #\ ##0.00\ _₽_-;_-* &quot;-&quot;??\ _₽_-;_-@_-"/>
    <numFmt numFmtId="179" formatCode="#\ ##0"/>
    <numFmt numFmtId="180" formatCode="_-* #\ ##0.00_р_._-;\-* #\ ##0.00_р_._-;_-* &quot;-&quot;??_р_._-;_-@_-"/>
    <numFmt numFmtId="42" formatCode="_(&quot;$&quot;* #,##0_);_(&quot;$&quot;* \(#,##0\);_(&quot;$&quot;* &quot;-&quot;_);_(@_)"/>
    <numFmt numFmtId="181" formatCode="_-* #\ ##0.00_р_._-;\-* #\ ##0.00_р_._-;_-* \-??_р_._-;_-@_-"/>
    <numFmt numFmtId="182" formatCode="#,##0\ _₽"/>
    <numFmt numFmtId="183" formatCode="#\ ##0_ ;\-#\ ##0\ "/>
    <numFmt numFmtId="184" formatCode="#\ ##0\ _₽"/>
  </numFmts>
  <fonts count="57">
    <font>
      <sz val="10"/>
      <name val="Arial Cyr"/>
      <charset val="204"/>
    </font>
    <font>
      <b/>
      <sz val="11"/>
      <name val="Segoe UI"/>
      <charset val="204"/>
    </font>
    <font>
      <b/>
      <sz val="11"/>
      <color indexed="8"/>
      <name val="Segoe UI"/>
      <charset val="204"/>
    </font>
    <font>
      <sz val="11"/>
      <name val="Segoe UI"/>
      <charset val="204"/>
    </font>
    <font>
      <sz val="11"/>
      <color theme="1"/>
      <name val="Segoe UI"/>
      <charset val="204"/>
    </font>
    <font>
      <sz val="11"/>
      <color rgb="FF000000"/>
      <name val="Segoe UI"/>
      <charset val="204"/>
    </font>
    <font>
      <sz val="11"/>
      <color theme="1"/>
      <name val="Calibri"/>
      <charset val="204"/>
      <scheme val="minor"/>
    </font>
    <font>
      <b/>
      <sz val="11"/>
      <color theme="1"/>
      <name val="Calibri"/>
      <charset val="204"/>
      <scheme val="minor"/>
    </font>
    <font>
      <b/>
      <sz val="11"/>
      <color theme="1"/>
      <name val="Segoe UI"/>
      <charset val="204"/>
    </font>
    <font>
      <sz val="10"/>
      <name val="Bookman Old Style"/>
      <charset val="204"/>
    </font>
    <font>
      <sz val="11"/>
      <name val="Arial Cyr"/>
      <charset val="204"/>
    </font>
    <font>
      <i/>
      <sz val="11"/>
      <color theme="1"/>
      <name val="Segoe UI"/>
      <charset val="204"/>
    </font>
    <font>
      <sz val="11"/>
      <color indexed="8"/>
      <name val="Segoe UI"/>
      <charset val="204"/>
    </font>
    <font>
      <b/>
      <i/>
      <sz val="11"/>
      <name val="Segoe UI"/>
      <charset val="204"/>
    </font>
    <font>
      <i/>
      <sz val="11"/>
      <name val="Segoe UI"/>
      <charset val="204"/>
    </font>
    <font>
      <sz val="12"/>
      <color rgb="FF000000"/>
      <name val="Segoe UI"/>
      <charset val="204"/>
    </font>
    <font>
      <sz val="10"/>
      <color theme="1"/>
      <name val="Segoe UI"/>
      <charset val="204"/>
    </font>
    <font>
      <b/>
      <sz val="11"/>
      <name val="Arial Cyr"/>
      <charset val="204"/>
    </font>
    <font>
      <b/>
      <i/>
      <sz val="11"/>
      <color theme="1"/>
      <name val="Segoe UI"/>
      <charset val="204"/>
    </font>
    <font>
      <sz val="12"/>
      <color indexed="18"/>
      <name val="Arial"/>
      <charset val="204"/>
    </font>
    <font>
      <b/>
      <sz val="12"/>
      <color indexed="9"/>
      <name val="Tahoma"/>
      <charset val="204"/>
    </font>
    <font>
      <sz val="12"/>
      <color indexed="18"/>
      <name val="Tahoma"/>
      <charset val="204"/>
    </font>
    <font>
      <sz val="11"/>
      <color theme="1"/>
      <name val="Calibri"/>
      <charset val="0"/>
      <scheme val="minor"/>
    </font>
    <font>
      <sz val="11"/>
      <color theme="1"/>
      <name val="Calibri"/>
      <charset val="134"/>
      <scheme val="minor"/>
    </font>
    <font>
      <sz val="11"/>
      <name val="Arial"/>
      <charset val="204"/>
    </font>
    <font>
      <b/>
      <sz val="11"/>
      <color rgb="FF3F3F3F"/>
      <name val="Calibri"/>
      <charset val="0"/>
      <scheme val="minor"/>
    </font>
    <font>
      <u/>
      <sz val="11"/>
      <color rgb="FF0000FF"/>
      <name val="Calibri"/>
      <charset val="0"/>
      <scheme val="minor"/>
    </font>
    <font>
      <u/>
      <sz val="11"/>
      <color rgb="FF800080"/>
      <name val="Calibri"/>
      <charset val="0"/>
      <scheme val="minor"/>
    </font>
    <font>
      <b/>
      <sz val="11"/>
      <color theme="3"/>
      <name val="Calibri"/>
      <charset val="134"/>
      <scheme val="minor"/>
    </font>
    <font>
      <sz val="11"/>
      <color theme="0"/>
      <name val="Calibri"/>
      <charset val="0"/>
      <scheme val="minor"/>
    </font>
    <font>
      <sz val="11"/>
      <color indexed="8"/>
      <name val="Calibri"/>
      <charset val="204"/>
    </font>
    <font>
      <sz val="8"/>
      <name val="Arial"/>
      <charset val="204"/>
    </font>
    <font>
      <b/>
      <sz val="12"/>
      <color rgb="FFFFFFFF"/>
      <name val="Tahoma"/>
      <charset val="204"/>
    </font>
    <font>
      <sz val="12"/>
      <color rgb="FF000080"/>
      <name val="Tahoma"/>
      <charset val="204"/>
    </font>
    <font>
      <sz val="11"/>
      <color indexed="18"/>
      <name val="Tahoma"/>
      <charset val="204"/>
    </font>
    <font>
      <sz val="11"/>
      <color rgb="FF000000"/>
      <name val="Calibri"/>
      <charset val="204"/>
    </font>
    <font>
      <sz val="11"/>
      <color theme="1"/>
      <name val="Calibri"/>
      <charset val="204"/>
    </font>
    <font>
      <sz val="12"/>
      <color rgb="FF000080"/>
      <name val="Arial"/>
      <charset val="204"/>
    </font>
    <font>
      <b/>
      <sz val="11"/>
      <color rgb="FFFFFFFF"/>
      <name val="Calibri"/>
      <charset val="0"/>
      <scheme val="minor"/>
    </font>
    <font>
      <b/>
      <sz val="18"/>
      <color theme="3"/>
      <name val="Calibri"/>
      <charset val="134"/>
      <scheme val="minor"/>
    </font>
    <font>
      <b/>
      <sz val="13"/>
      <color theme="3"/>
      <name val="Calibri"/>
      <charset val="134"/>
      <scheme val="minor"/>
    </font>
    <font>
      <sz val="11"/>
      <color rgb="FFFF0000"/>
      <name val="Calibri"/>
      <charset val="0"/>
      <scheme val="minor"/>
    </font>
    <font>
      <sz val="11"/>
      <color rgb="FF9C6500"/>
      <name val="Calibri"/>
      <charset val="0"/>
      <scheme val="minor"/>
    </font>
    <font>
      <i/>
      <sz val="11"/>
      <color rgb="FF7F7F7F"/>
      <name val="Calibri"/>
      <charset val="0"/>
      <scheme val="minor"/>
    </font>
    <font>
      <b/>
      <sz val="11"/>
      <color theme="1"/>
      <name val="Calibri"/>
      <charset val="0"/>
      <scheme val="minor"/>
    </font>
    <font>
      <b/>
      <sz val="15"/>
      <color theme="3"/>
      <name val="Calibri"/>
      <charset val="134"/>
      <scheme val="minor"/>
    </font>
    <font>
      <sz val="11"/>
      <color rgb="FF3F3F76"/>
      <name val="Calibri"/>
      <charset val="0"/>
      <scheme val="minor"/>
    </font>
    <font>
      <sz val="11"/>
      <color rgb="FF006100"/>
      <name val="Calibri"/>
      <charset val="0"/>
      <scheme val="minor"/>
    </font>
    <font>
      <b/>
      <sz val="11"/>
      <color rgb="FFFA7D00"/>
      <name val="Calibri"/>
      <charset val="0"/>
      <scheme val="minor"/>
    </font>
    <font>
      <sz val="11"/>
      <color rgb="FFFA7D00"/>
      <name val="Calibri"/>
      <charset val="0"/>
      <scheme val="minor"/>
    </font>
    <font>
      <sz val="11"/>
      <color rgb="FF9C0006"/>
      <name val="Calibri"/>
      <charset val="0"/>
      <scheme val="minor"/>
    </font>
    <font>
      <sz val="11"/>
      <color rgb="FF000080"/>
      <name val="Tahoma"/>
      <charset val="204"/>
    </font>
    <font>
      <sz val="10"/>
      <name val="Arial"/>
      <charset val="204"/>
    </font>
    <font>
      <sz val="10"/>
      <name val="Peterburg"/>
      <charset val="204"/>
    </font>
    <font>
      <sz val="10"/>
      <color indexed="8"/>
      <name val="Arial"/>
      <charset val="204"/>
    </font>
    <font>
      <sz val="11"/>
      <color indexed="56"/>
      <name val="Segoe UI"/>
      <charset val="204"/>
    </font>
    <font>
      <sz val="11"/>
      <color rgb="FF1F497D"/>
      <name val="Segoe UI"/>
      <charset val="204"/>
    </font>
  </fonts>
  <fills count="4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rgb="FF00FFFF"/>
        <bgColor rgb="FF00FFFF"/>
      </patternFill>
    </fill>
    <fill>
      <patternFill patternType="solid">
        <fgColor theme="4" tint="0.599993896298105"/>
        <bgColor indexed="64"/>
      </patternFill>
    </fill>
    <fill>
      <patternFill patternType="solid">
        <fgColor rgb="FFFFFFFF"/>
        <bgColor rgb="FFFFFFCC"/>
      </patternFill>
    </fill>
    <fill>
      <patternFill patternType="solid">
        <fgColor indexed="44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CFFFF"/>
        <bgColor rgb="FFCCFFFF"/>
      </patternFill>
    </fill>
    <fill>
      <patternFill patternType="solid">
        <fgColor rgb="FFA5A5A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rgb="FF99CCFF"/>
        <bgColor rgb="FFCCCCFF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8" tint="0.599993896298105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indexed="8"/>
      </right>
      <top style="thin">
        <color indexed="8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medium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/>
      <right/>
      <top style="hair">
        <color rgb="FF000080"/>
      </top>
      <bottom style="hair">
        <color rgb="FF000080"/>
      </bottom>
      <diagonal/>
    </border>
  </borders>
  <cellStyleXfs count="16531">
    <xf numFmtId="0" fontId="0" fillId="0" borderId="0"/>
    <xf numFmtId="178" fontId="0" fillId="0" borderId="0" applyFont="0" applyFill="0" applyBorder="0" applyAlignment="0" applyProtection="0"/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22" fillId="17" borderId="0" applyNumberFormat="0" applyBorder="0" applyAlignmen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7" fontId="23" fillId="0" borderId="0" applyFont="0" applyFill="0" applyBorder="0" applyAlignmen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42" fontId="23" fillId="0" borderId="0" applyFont="0" applyFill="0" applyBorder="0" applyAlignment="0" applyProtection="0">
      <alignment vertical="center"/>
    </xf>
    <xf numFmtId="0" fontId="33" fillId="18" borderId="26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44" fontId="23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>
      <alignment vertical="center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0" fontId="26" fillId="0" borderId="0" applyNumberFormat="0" applyFill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0" fontId="27" fillId="0" borderId="0" applyNumberFormat="0" applyFill="0" applyBorder="0" applyAlignmen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0" fontId="38" fillId="23" borderId="28" applyNumberFormat="0" applyAlignmen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0" fontId="40" fillId="0" borderId="29" applyNumberFormat="0" applyFill="0" applyAlignment="0" applyProtection="0">
      <alignment vertical="center"/>
    </xf>
    <xf numFmtId="0" fontId="23" fillId="24" borderId="30" applyNumberFormat="0" applyFont="0" applyAlignmen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0" fontId="22" fillId="25" borderId="0" applyNumberFormat="0" applyBorder="0" applyAlignment="0" applyProtection="0">
      <alignment vertical="center"/>
    </xf>
    <xf numFmtId="176" fontId="19" fillId="7" borderId="24" applyNumberFormat="0" applyProtection="0">
      <alignment horizontal="right" vertical="center"/>
    </xf>
    <xf numFmtId="0" fontId="41" fillId="0" borderId="0" applyNumberFormat="0" applyFill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0" fontId="43" fillId="0" borderId="0" applyNumberFormat="0" applyFill="0" applyBorder="0" applyAlignmen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0" fontId="6" fillId="0" borderId="0"/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0" fontId="45" fillId="0" borderId="29" applyNumberFormat="0" applyFill="0" applyAlignmen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0" fontId="28" fillId="0" borderId="32" applyNumberFormat="0" applyFill="0" applyAlignment="0" applyProtection="0">
      <alignment vertical="center"/>
    </xf>
    <xf numFmtId="176" fontId="20" fillId="8" borderId="24" applyNumberForma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0" fontId="35" fillId="0" borderId="0"/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0" fontId="46" fillId="29" borderId="33" applyNumberFormat="0" applyAlignmen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0" fontId="29" fillId="30" borderId="0" applyNumberFormat="0" applyBorder="0" applyAlignmen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0" fontId="47" fillId="32" borderId="0" applyNumberFormat="0" applyBorder="0" applyAlignmen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0" fontId="25" fillId="12" borderId="25" applyNumberFormat="0" applyAlignmen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0" fontId="22" fillId="13" borderId="0" applyNumberFormat="0" applyBorder="0" applyAlignmen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0" fontId="48" fillId="12" borderId="33" applyNumberFormat="0" applyAlignmen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0" fontId="49" fillId="0" borderId="34" applyNumberFormat="0" applyFill="0" applyAlignmen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0" fontId="44" fillId="0" borderId="31" applyNumberFormat="0" applyFill="0" applyAlignmen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30" fillId="0" borderId="0"/>
    <xf numFmtId="176" fontId="21" fillId="9" borderId="24" applyNumberFormat="0" applyProtection="0">
      <alignment horizontal="left" vertical="center" indent="1"/>
    </xf>
    <xf numFmtId="0" fontId="50" fillId="34" borderId="0" applyNumberFormat="0" applyBorder="0" applyAlignmen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80" fontId="30" fillId="0" borderId="0" applyFont="0" applyFill="0" applyBorder="0" applyAlignment="0" applyProtection="0"/>
    <xf numFmtId="0" fontId="42" fillId="28" borderId="0" applyNumberFormat="0" applyBorder="0" applyAlignmen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0" fontId="29" fillId="35" borderId="0" applyNumberFormat="0" applyBorder="0" applyAlignmen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0" fontId="22" fillId="15" borderId="0" applyNumberFormat="0" applyBorder="0" applyAlignmen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29" fillId="36" borderId="0" applyNumberFormat="0" applyBorder="0" applyAlignment="0" applyProtection="0">
      <alignment vertical="center"/>
    </xf>
    <xf numFmtId="176" fontId="21" fillId="9" borderId="24" applyNumberFormat="0" applyProtection="0">
      <alignment horizontal="left" vertical="center" indent="1"/>
    </xf>
    <xf numFmtId="0" fontId="29" fillId="37" borderId="0" applyNumberFormat="0" applyBorder="0" applyAlignment="0" applyProtection="0">
      <alignment vertical="center"/>
    </xf>
    <xf numFmtId="176" fontId="21" fillId="9" borderId="24" applyNumberFormat="0" applyProtection="0">
      <alignment horizontal="left" vertical="center" indent="1"/>
    </xf>
    <xf numFmtId="0" fontId="22" fillId="38" borderId="0" applyNumberFormat="0" applyBorder="0" applyAlignmen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0" fontId="32" fillId="16" borderId="26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0" fontId="22" fillId="39" borderId="0" applyNumberFormat="0" applyBorder="0" applyAlignmen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0" fontId="29" fillId="41" borderId="0" applyNumberFormat="0" applyBorder="0" applyAlignment="0" applyProtection="0">
      <alignment vertical="center"/>
    </xf>
    <xf numFmtId="0" fontId="32" fillId="16" borderId="26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0" fontId="29" fillId="31" borderId="0" applyNumberFormat="0" applyBorder="0" applyAlignmen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0" fontId="22" fillId="33" borderId="0" applyNumberFormat="0" applyBorder="0" applyAlignmen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0" fontId="32" fillId="16" borderId="26" applyProtection="0">
      <alignment horizontal="left" vertical="center" indent="1"/>
    </xf>
    <xf numFmtId="176" fontId="20" fillId="8" borderId="24" applyNumberFormat="0" applyProtection="0">
      <alignment vertical="center"/>
    </xf>
    <xf numFmtId="0" fontId="29" fillId="21" borderId="0" applyNumberFormat="0" applyBorder="0" applyAlignmen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0" fontId="32" fillId="16" borderId="26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22" fillId="43" borderId="0" applyNumberFormat="0" applyBorder="0" applyAlignmen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32" fillId="16" borderId="26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0" fontId="22" fillId="10" borderId="0" applyNumberFormat="0" applyBorder="0" applyAlignmen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0" fontId="29" fillId="14" borderId="0" applyNumberFormat="0" applyBorder="0" applyAlignmen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22" fillId="44" borderId="0" applyNumberFormat="0" applyBorder="0" applyAlignmen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29" fillId="26" borderId="0" applyNumberFormat="0" applyBorder="0" applyAlignmen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0" fontId="29" fillId="4" borderId="0" applyNumberFormat="0" applyBorder="0" applyAlignmen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22" fillId="11" borderId="0" applyNumberFormat="0" applyBorder="0" applyAlignmen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0" fontId="29" fillId="42" borderId="0" applyNumberFormat="0" applyBorder="0" applyAlignment="0" applyProtection="0">
      <alignment vertical="center"/>
    </xf>
    <xf numFmtId="0" fontId="30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34" fillId="19" borderId="27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0" fontId="6" fillId="0" borderId="0"/>
    <xf numFmtId="0" fontId="30" fillId="0" borderId="0"/>
    <xf numFmtId="176" fontId="21" fillId="9" borderId="24" applyNumberFormat="0" applyProtection="0">
      <alignment horizontal="left" vertical="center" indent="1"/>
    </xf>
    <xf numFmtId="0" fontId="30" fillId="0" borderId="0"/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0" fontId="6" fillId="0" borderId="0"/>
    <xf numFmtId="0" fontId="30" fillId="0" borderId="0"/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30" fillId="0" borderId="0"/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0" fontId="30" fillId="0" borderId="0"/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0" fontId="36" fillId="0" borderId="0"/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34" fillId="19" borderId="27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30" fillId="0" borderId="0"/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0" fontId="36" fillId="0" borderId="0"/>
    <xf numFmtId="176" fontId="21" fillId="9" borderId="24" applyNumberFormat="0" applyProtection="0">
      <alignment horizontal="left" vertical="center" indent="1"/>
    </xf>
    <xf numFmtId="0" fontId="30" fillId="0" borderId="0"/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30" fillId="0" borderId="0"/>
    <xf numFmtId="176" fontId="21" fillId="9" borderId="24" applyNumberFormat="0" applyProtection="0">
      <alignment horizontal="left" vertical="center" indent="1"/>
    </xf>
    <xf numFmtId="0" fontId="30" fillId="0" borderId="0"/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35" fillId="0" borderId="0"/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0" fontId="52" fillId="0" borderId="0"/>
    <xf numFmtId="0" fontId="36" fillId="0" borderId="0"/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0" fontId="36" fillId="0" borderId="0"/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0" fontId="36" fillId="0" borderId="0"/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0" fontId="36" fillId="0" borderId="0"/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0" fontId="36" fillId="0" borderId="0"/>
    <xf numFmtId="0" fontId="6" fillId="0" borderId="0"/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0" fontId="36" fillId="0" borderId="0"/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0" fontId="35" fillId="0" borderId="0"/>
    <xf numFmtId="0" fontId="35" fillId="0" borderId="0"/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35" fillId="0" borderId="0"/>
    <xf numFmtId="176" fontId="19" fillId="7" borderId="24" applyNumberFormat="0" applyProtection="0">
      <alignment horizontal="right" vertical="center"/>
    </xf>
    <xf numFmtId="0" fontId="36" fillId="0" borderId="0"/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0" fontId="36" fillId="0" borderId="0"/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0" fontId="36" fillId="0" borderId="0"/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36" fillId="0" borderId="0"/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0" fontId="36" fillId="0" borderId="0"/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32" fillId="16" borderId="26" applyProtection="0">
      <alignment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0" fontId="32" fillId="16" borderId="26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0" fontId="32" fillId="16" borderId="26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vertical="center"/>
    </xf>
    <xf numFmtId="0" fontId="33" fillId="18" borderId="26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34" fillId="19" borderId="27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34" fillId="19" borderId="27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0" fontId="24" fillId="0" borderId="0" applyFill="0"/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35" fillId="0" borderId="0"/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0" fontId="32" fillId="16" borderId="26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0" fontId="32" fillId="16" borderId="26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80" fontId="30" fillId="0" borderId="0" applyFont="0" applyFill="0" applyBorder="0" applyAlignment="0" applyProtection="0"/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0" fontId="37" fillId="22" borderId="26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80" fontId="6" fillId="0" borderId="0" applyFont="0" applyFill="0" applyBorder="0" applyAlignment="0" applyProtection="0"/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horizontal="left" vertical="center" indent="1"/>
    </xf>
    <xf numFmtId="0" fontId="37" fillId="22" borderId="26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0" fillId="8" borderId="24" applyNumberFormat="0" applyProtection="0">
      <alignment vertical="center"/>
    </xf>
    <xf numFmtId="0" fontId="24" fillId="0" borderId="0" applyFill="0"/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24" fillId="0" borderId="0"/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0" fontId="6" fillId="0" borderId="0"/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32" fillId="16" borderId="26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0" fontId="6" fillId="0" borderId="0"/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32" fillId="16" borderId="26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24" fillId="0" borderId="0"/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32" fillId="16" borderId="26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32" fillId="16" borderId="26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32" fillId="16" borderId="26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0" fontId="32" fillId="16" borderId="26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0" fontId="32" fillId="16" borderId="26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32" fillId="16" borderId="26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0" fontId="6" fillId="0" borderId="0"/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0" fontId="6" fillId="0" borderId="0"/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0" fontId="6" fillId="0" borderId="0"/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32" fillId="16" borderId="26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0" fontId="32" fillId="16" borderId="26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0" fontId="32" fillId="16" borderId="26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32" fillId="16" borderId="26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0" fontId="31" fillId="0" borderId="0"/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32" fillId="16" borderId="26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0" fontId="32" fillId="16" borderId="26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0" fontId="32" fillId="16" borderId="26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0" fontId="32" fillId="16" borderId="26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0" fontId="32" fillId="16" borderId="26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0" fontId="32" fillId="16" borderId="26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0" fontId="31" fillId="0" borderId="0"/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33" fillId="18" borderId="26" applyProtection="0">
      <alignment horizontal="left" vertical="center" indent="1"/>
    </xf>
    <xf numFmtId="0" fontId="6" fillId="0" borderId="0"/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33" fillId="18" borderId="26" applyProtection="0">
      <alignment horizontal="left" vertical="center" indent="1"/>
    </xf>
    <xf numFmtId="0" fontId="6" fillId="0" borderId="0"/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34" fillId="19" borderId="27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0" fontId="6" fillId="0" borderId="0"/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0" fontId="6" fillId="0" borderId="0"/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0" fontId="6" fillId="0" borderId="0"/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30" fillId="0" borderId="0"/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35" fillId="0" borderId="0"/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53" fillId="0" borderId="0"/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32" fillId="16" borderId="26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0" fontId="6" fillId="0" borderId="0"/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32" fillId="16" borderId="26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0" fontId="32" fillId="16" borderId="26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0" fontId="32" fillId="16" borderId="26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30" fillId="0" borderId="0"/>
    <xf numFmtId="0" fontId="6" fillId="0" borderId="0"/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30" fillId="0" borderId="0"/>
    <xf numFmtId="0" fontId="6" fillId="0" borderId="0"/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0" fontId="32" fillId="16" borderId="26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0" fontId="32" fillId="16" borderId="26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0" fontId="32" fillId="16" borderId="26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0" fontId="32" fillId="16" borderId="26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34" fillId="19" borderId="27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0" fontId="32" fillId="16" borderId="26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32" fillId="16" borderId="26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0" fontId="35" fillId="0" borderId="0"/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0" fontId="6" fillId="0" borderId="0"/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0" fontId="6" fillId="0" borderId="0"/>
    <xf numFmtId="176" fontId="20" fillId="8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6" fillId="0" borderId="0"/>
    <xf numFmtId="0" fontId="6" fillId="0" borderId="0"/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0" fontId="6" fillId="0" borderId="0"/>
    <xf numFmtId="176" fontId="20" fillId="8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0" fontId="6" fillId="0" borderId="0"/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0" fontId="24" fillId="0" borderId="0" applyFill="0"/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24" fillId="0" borderId="0" applyFill="0"/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0" fontId="35" fillId="0" borderId="0"/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0" fontId="6" fillId="0" borderId="0"/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0" fontId="6" fillId="0" borderId="0"/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0" fontId="32" fillId="16" borderId="26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0" fontId="32" fillId="16" borderId="26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0" fontId="32" fillId="16" borderId="26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0" fontId="32" fillId="16" borderId="26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0" fontId="37" fillId="22" borderId="26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0" fontId="37" fillId="22" borderId="26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80" fontId="6" fillId="0" borderId="0" applyFont="0" applyFill="0" applyBorder="0" applyAlignment="0" applyProtection="0"/>
    <xf numFmtId="176" fontId="20" fillId="8" borderId="24" applyNumberFormat="0" applyProtection="0">
      <alignment vertical="center"/>
    </xf>
    <xf numFmtId="180" fontId="6" fillId="0" borderId="0" applyFont="0" applyFill="0" applyBorder="0" applyAlignment="0" applyProtection="0"/>
    <xf numFmtId="176" fontId="20" fillId="8" borderId="24" applyNumberFormat="0" applyProtection="0">
      <alignment vertical="center"/>
    </xf>
    <xf numFmtId="180" fontId="6" fillId="0" borderId="0" applyFont="0" applyFill="0" applyBorder="0" applyAlignment="0" applyProtection="0"/>
    <xf numFmtId="176" fontId="20" fillId="8" borderId="24" applyNumberFormat="0" applyProtection="0">
      <alignment vertical="center"/>
    </xf>
    <xf numFmtId="180" fontId="6" fillId="0" borderId="0" applyFont="0" applyFill="0" applyBorder="0" applyAlignment="0" applyProtection="0"/>
    <xf numFmtId="176" fontId="20" fillId="8" borderId="24" applyNumberFormat="0" applyProtection="0">
      <alignment vertical="center"/>
    </xf>
    <xf numFmtId="180" fontId="6" fillId="0" borderId="0" applyFont="0" applyFill="0" applyBorder="0" applyAlignment="0" applyProtection="0"/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32" fillId="16" borderId="26" applyProtection="0">
      <alignment vertical="center"/>
    </xf>
    <xf numFmtId="176" fontId="20" fillId="8" borderId="24" applyNumberFormat="0" applyProtection="0">
      <alignment horizontal="left" vertical="center" indent="1"/>
    </xf>
    <xf numFmtId="0" fontId="32" fillId="16" borderId="26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0" fontId="6" fillId="0" borderId="0"/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vertical="center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0" fontId="32" fillId="16" borderId="26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0" fontId="32" fillId="16" borderId="26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0" fontId="32" fillId="16" borderId="26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0" fontId="32" fillId="16" borderId="26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80" fontId="30" fillId="0" borderId="0" applyFont="0" applyFill="0" applyBorder="0" applyAlignment="0" applyProtection="0"/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32" fillId="16" borderId="26" applyProtection="0">
      <alignment vertical="center"/>
    </xf>
    <xf numFmtId="0" fontId="32" fillId="16" borderId="26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33" fillId="18" borderId="26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0" fontId="33" fillId="18" borderId="26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0" fontId="33" fillId="18" borderId="26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0" fontId="6" fillId="0" borderId="0"/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0" fontId="6" fillId="0" borderId="0"/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0" fontId="6" fillId="0" borderId="0"/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0" fontId="6" fillId="0" borderId="0"/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0" fontId="6" fillId="0" borderId="0"/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33" fillId="18" borderId="26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80" fontId="30" fillId="0" borderId="0" applyFont="0" applyFill="0" applyBorder="0" applyAlignment="0" applyProtection="0"/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0" fontId="35" fillId="0" borderId="0"/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33" fillId="18" borderId="26" applyProtection="0">
      <alignment horizontal="left" vertical="center" indent="1"/>
    </xf>
    <xf numFmtId="176" fontId="20" fillId="8" borderId="24" applyNumberFormat="0" applyProtection="0">
      <alignment vertical="center"/>
    </xf>
    <xf numFmtId="0" fontId="33" fillId="18" borderId="26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0" fontId="6" fillId="0" borderId="0"/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0" fontId="6" fillId="0" borderId="0"/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32" fillId="16" borderId="26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0" fontId="6" fillId="0" borderId="0"/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0" fontId="6" fillId="0" borderId="0"/>
    <xf numFmtId="0" fontId="0" fillId="0" borderId="0"/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horizontal="left" vertical="center" indent="1"/>
    </xf>
    <xf numFmtId="0" fontId="32" fillId="16" borderId="26" applyProtection="0">
      <alignment vertical="center"/>
    </xf>
    <xf numFmtId="0" fontId="6" fillId="0" borderId="0"/>
    <xf numFmtId="176" fontId="20" fillId="8" borderId="24" applyNumberFormat="0" applyProtection="0">
      <alignment horizontal="left" vertical="center" indent="1"/>
    </xf>
    <xf numFmtId="0" fontId="32" fillId="16" borderId="26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0" fontId="35" fillId="0" borderId="0"/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0" fontId="24" fillId="0" borderId="0" applyFill="0"/>
    <xf numFmtId="176" fontId="20" fillId="8" borderId="24" applyNumberFormat="0" applyProtection="0">
      <alignment vertical="center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6" fillId="0" borderId="0"/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0" fontId="32" fillId="16" borderId="26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32" fillId="16" borderId="26" applyProtection="0">
      <alignment horizontal="left" vertical="center" indent="1"/>
    </xf>
    <xf numFmtId="176" fontId="20" fillId="8" borderId="24" applyNumberFormat="0" applyProtection="0">
      <alignment vertical="center"/>
    </xf>
    <xf numFmtId="0" fontId="32" fillId="16" borderId="26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0" fontId="6" fillId="0" borderId="0"/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vertical="center"/>
    </xf>
    <xf numFmtId="0" fontId="6" fillId="0" borderId="0"/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34" fillId="19" borderId="27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34" fillId="19" borderId="27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0" fontId="32" fillId="16" borderId="26" applyProtection="0">
      <alignment vertical="center"/>
    </xf>
    <xf numFmtId="176" fontId="20" fillId="8" borderId="24" applyNumberFormat="0" applyProtection="0">
      <alignment horizontal="left" vertical="center" indent="1"/>
    </xf>
    <xf numFmtId="0" fontId="32" fillId="16" borderId="26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34" fillId="19" borderId="27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0" fontId="6" fillId="0" borderId="0"/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0" fontId="6" fillId="0" borderId="0"/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0" fontId="6" fillId="0" borderId="0"/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0" fontId="51" fillId="40" borderId="35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0" fontId="6" fillId="0" borderId="0"/>
    <xf numFmtId="176" fontId="20" fillId="8" borderId="24" applyNumberFormat="0" applyProtection="0">
      <alignment horizontal="left" vertical="center" indent="1"/>
    </xf>
    <xf numFmtId="0" fontId="6" fillId="0" borderId="0"/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0" fontId="52" fillId="0" borderId="0"/>
    <xf numFmtId="176" fontId="20" fillId="8" borderId="24" applyNumberFormat="0" applyProtection="0">
      <alignment horizontal="left" vertical="center" indent="1"/>
    </xf>
    <xf numFmtId="0" fontId="52" fillId="0" borderId="0"/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0" fontId="32" fillId="16" borderId="26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32" fillId="16" borderId="26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0" fontId="6" fillId="0" borderId="0"/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0" fontId="6" fillId="0" borderId="0"/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0" fontId="6" fillId="0" borderId="0"/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0" fontId="32" fillId="16" borderId="26" applyProtection="0">
      <alignment horizontal="left" vertical="center" indent="1"/>
    </xf>
    <xf numFmtId="0" fontId="32" fillId="16" borderId="26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0" fontId="6" fillId="0" borderId="0"/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0" fontId="32" fillId="16" borderId="26" applyProtection="0">
      <alignment horizontal="left" vertical="center" indent="1"/>
    </xf>
    <xf numFmtId="0" fontId="32" fillId="16" borderId="26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0" fontId="32" fillId="16" borderId="26" applyProtection="0">
      <alignment horizontal="left" vertical="center" indent="1"/>
    </xf>
    <xf numFmtId="0" fontId="32" fillId="16" borderId="26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0" fontId="6" fillId="0" borderId="0"/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0" fontId="6" fillId="0" borderId="0"/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0" fontId="6" fillId="0" borderId="0"/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0" fontId="6" fillId="0" borderId="0"/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0" fontId="6" fillId="0" borderId="0"/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0" fontId="6" fillId="0" borderId="0"/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0" fontId="32" fillId="16" borderId="26" applyProtection="0">
      <alignment horizontal="left" vertical="center" indent="1"/>
    </xf>
    <xf numFmtId="0" fontId="32" fillId="16" borderId="26" applyProtection="0">
      <alignment horizontal="left" vertical="center" indent="1"/>
    </xf>
    <xf numFmtId="0" fontId="32" fillId="16" borderId="26" applyProtection="0">
      <alignment horizontal="left" vertical="center" indent="1"/>
    </xf>
    <xf numFmtId="0" fontId="32" fillId="16" borderId="26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0" fontId="6" fillId="0" borderId="0"/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0" fontId="6" fillId="0" borderId="0"/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0" fontId="6" fillId="0" borderId="0"/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0" fontId="24" fillId="0" borderId="0" applyFill="0"/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0" fontId="24" fillId="0" borderId="0" applyFill="0"/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0" fontId="6" fillId="0" borderId="0"/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0" fontId="35" fillId="0" borderId="0"/>
    <xf numFmtId="176" fontId="20" fillId="8" borderId="24" applyNumberFormat="0" applyProtection="0">
      <alignment horizontal="left" vertical="center" indent="1"/>
    </xf>
    <xf numFmtId="0" fontId="35" fillId="0" borderId="0"/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0" fontId="24" fillId="0" borderId="0"/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0" fontId="24" fillId="0" borderId="0" applyFill="0"/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0" fontId="32" fillId="16" borderId="26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0" fontId="32" fillId="16" borderId="26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0" fontId="32" fillId="16" borderId="26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0" fontId="32" fillId="16" borderId="26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0" fontId="32" fillId="16" borderId="26" applyProtection="0">
      <alignment horizontal="left" vertical="center" indent="1"/>
    </xf>
    <xf numFmtId="0" fontId="32" fillId="16" borderId="26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0" fontId="6" fillId="0" borderId="0"/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0" fontId="37" fillId="22" borderId="26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0" fontId="37" fillId="22" borderId="26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0" fontId="24" fillId="0" borderId="0" applyFill="0"/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0" fontId="24" fillId="0" borderId="0" applyFill="0"/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0" fontId="6" fillId="0" borderId="0"/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0" fontId="52" fillId="0" borderId="0"/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0" fontId="30" fillId="0" borderId="0"/>
    <xf numFmtId="176" fontId="20" fillId="8" borderId="24" applyNumberFormat="0" applyProtection="0">
      <alignment horizontal="left" vertical="center" indent="1"/>
    </xf>
    <xf numFmtId="0" fontId="30" fillId="0" borderId="0"/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24" fillId="0" borderId="0"/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24" fillId="0" borderId="0" applyFill="0"/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0" fontId="32" fillId="16" borderId="26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0" fontId="32" fillId="16" borderId="26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32" fillId="16" borderId="26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0" fontId="6" fillId="0" borderId="0"/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0" fontId="6" fillId="0" borderId="0"/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0" fontId="37" fillId="22" borderId="26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0" fontId="32" fillId="16" borderId="26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0" fontId="6" fillId="0" borderId="0"/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0" fillId="8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34" fillId="19" borderId="27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34" fillId="19" borderId="27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34" fillId="19" borderId="27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0" fontId="51" fillId="40" borderId="35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0" fontId="51" fillId="40" borderId="35" applyProtection="0">
      <alignment horizontal="left" vertical="center" indent="1"/>
    </xf>
    <xf numFmtId="176" fontId="34" fillId="19" borderId="27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34" fillId="19" borderId="27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37" fillId="22" borderId="26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37" fillId="22" borderId="26" applyProtection="0">
      <alignment horizontal="right" vertical="center"/>
    </xf>
    <xf numFmtId="0" fontId="37" fillId="22" borderId="26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6" fillId="0" borderId="0"/>
    <xf numFmtId="0" fontId="6" fillId="0" borderId="0"/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37" fillId="22" borderId="26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37" fillId="22" borderId="26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0" fontId="33" fillId="18" borderId="26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0" fontId="24" fillId="0" borderId="0" applyFill="0"/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33" fillId="18" borderId="26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0" fontId="24" fillId="0" borderId="0" applyFill="0"/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37" fillId="22" borderId="26" applyProtection="0">
      <alignment horizontal="right" vertical="center"/>
    </xf>
    <xf numFmtId="0" fontId="37" fillId="22" borderId="26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0" fontId="24" fillId="0" borderId="0" applyFill="0"/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0" fontId="24" fillId="0" borderId="0" applyFill="0"/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37" fillId="22" borderId="26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37" fillId="22" borderId="26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0" fontId="31" fillId="0" borderId="0"/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0" fontId="31" fillId="0" borderId="0"/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0" fontId="31" fillId="0" borderId="0"/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37" fillId="22" borderId="26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37" fillId="22" borderId="26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0" fontId="31" fillId="0" borderId="0"/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33" fillId="18" borderId="26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33" fillId="18" borderId="26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37" fillId="22" borderId="26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37" fillId="22" borderId="26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80" fontId="6" fillId="0" borderId="0" applyFont="0" applyFill="0" applyBorder="0" applyAlignment="0" applyProtection="0"/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0" fontId="33" fillId="18" borderId="26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0" fontId="33" fillId="18" borderId="26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37" fillId="22" borderId="26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37" fillId="22" borderId="26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0" fontId="31" fillId="0" borderId="0"/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37" fillId="22" borderId="26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37" fillId="22" borderId="26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0" fontId="31" fillId="0" borderId="0"/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0" fontId="0" fillId="0" borderId="0"/>
    <xf numFmtId="176" fontId="19" fillId="7" borderId="24" applyNumberFormat="0" applyProtection="0">
      <alignment horizontal="right" vertical="center"/>
    </xf>
    <xf numFmtId="0" fontId="0" fillId="0" borderId="0"/>
    <xf numFmtId="176" fontId="19" fillId="7" borderId="24" applyNumberFormat="0" applyProtection="0">
      <alignment horizontal="right" vertical="center"/>
    </xf>
    <xf numFmtId="0" fontId="0" fillId="0" borderId="0"/>
    <xf numFmtId="176" fontId="19" fillId="7" borderId="24" applyNumberFormat="0" applyProtection="0">
      <alignment horizontal="right" vertical="center"/>
    </xf>
    <xf numFmtId="0" fontId="0" fillId="0" borderId="0"/>
    <xf numFmtId="176" fontId="19" fillId="7" borderId="24" applyNumberFormat="0" applyProtection="0">
      <alignment horizontal="right" vertical="center"/>
    </xf>
    <xf numFmtId="0" fontId="6" fillId="0" borderId="0"/>
    <xf numFmtId="0" fontId="0" fillId="0" borderId="0"/>
    <xf numFmtId="176" fontId="19" fillId="7" borderId="24" applyNumberFormat="0" applyProtection="0">
      <alignment horizontal="right" vertical="center"/>
    </xf>
    <xf numFmtId="0" fontId="0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37" fillId="22" borderId="26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37" fillId="22" borderId="26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33" fillId="18" borderId="26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37" fillId="22" borderId="26" applyProtection="0">
      <alignment horizontal="right" vertical="center"/>
    </xf>
    <xf numFmtId="0" fontId="37" fillId="22" borderId="26" applyProtection="0">
      <alignment horizontal="right" vertical="center"/>
    </xf>
    <xf numFmtId="0" fontId="37" fillId="22" borderId="26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80" fontId="6" fillId="0" borderId="0" applyFont="0" applyFill="0" applyBorder="0" applyAlignment="0" applyProtection="0"/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30" fillId="0" borderId="0"/>
    <xf numFmtId="176" fontId="19" fillId="7" borderId="24" applyNumberFormat="0" applyProtection="0">
      <alignment horizontal="right" vertical="center"/>
    </xf>
    <xf numFmtId="0" fontId="30" fillId="0" borderId="0"/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33" fillId="18" borderId="26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33" fillId="18" borderId="26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53" fillId="0" borderId="0" applyFill="0"/>
    <xf numFmtId="176" fontId="19" fillId="7" borderId="24" applyNumberFormat="0" applyProtection="0">
      <alignment horizontal="right" vertical="center"/>
    </xf>
    <xf numFmtId="0" fontId="53" fillId="0" borderId="0" applyFill="0"/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80" fontId="30" fillId="0" borderId="0" applyFont="0" applyFill="0" applyBorder="0" applyAlignment="0" applyProtection="0"/>
    <xf numFmtId="176" fontId="19" fillId="7" borderId="24" applyNumberFormat="0" applyProtection="0">
      <alignment horizontal="right" vertical="center"/>
    </xf>
    <xf numFmtId="180" fontId="30" fillId="0" borderId="0" applyFont="0" applyFill="0" applyBorder="0" applyAlignment="0" applyProtection="0"/>
    <xf numFmtId="176" fontId="19" fillId="7" borderId="24" applyNumberFormat="0" applyProtection="0">
      <alignment horizontal="right" vertical="center"/>
    </xf>
    <xf numFmtId="180" fontId="30" fillId="0" borderId="0" applyFont="0" applyFill="0" applyBorder="0" applyAlignment="0" applyProtection="0"/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37" fillId="22" borderId="26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37" fillId="22" borderId="26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24" fillId="0" borderId="0" applyFill="0"/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24" fillId="0" borderId="0" applyFill="0"/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24" fillId="0" borderId="0" applyFill="0"/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37" fillId="22" borderId="26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37" fillId="22" borderId="26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24" fillId="0" borderId="0"/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24" fillId="0" borderId="0"/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0" fontId="24" fillId="0" borderId="0"/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37" fillId="22" borderId="26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37" fillId="22" borderId="26" applyProtection="0">
      <alignment horizontal="right" vertical="center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37" fillId="22" borderId="26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37" fillId="22" borderId="26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37" fillId="22" borderId="26" applyProtection="0">
      <alignment horizontal="right" vertical="center"/>
    </xf>
    <xf numFmtId="0" fontId="6" fillId="0" borderId="0"/>
    <xf numFmtId="0" fontId="37" fillId="22" borderId="26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0" fillId="0" borderId="0"/>
    <xf numFmtId="176" fontId="19" fillId="7" borderId="24" applyNumberFormat="0" applyProtection="0">
      <alignment horizontal="right" vertical="center"/>
    </xf>
    <xf numFmtId="0" fontId="0" fillId="0" borderId="0"/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37" fillId="22" borderId="26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0" fontId="6" fillId="0" borderId="0"/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19" fillId="7" borderId="24" applyNumberFormat="0" applyProtection="0">
      <alignment horizontal="right" vertical="center"/>
    </xf>
    <xf numFmtId="176" fontId="21" fillId="9" borderId="24" applyNumberFormat="0" applyProtection="0">
      <alignment horizontal="left" vertical="center" indent="1"/>
    </xf>
    <xf numFmtId="0" fontId="33" fillId="18" borderId="26" applyProtection="0">
      <alignment horizontal="left" vertical="center" indent="1"/>
    </xf>
    <xf numFmtId="0" fontId="33" fillId="18" borderId="26" applyProtection="0">
      <alignment horizontal="left" vertical="center" indent="1"/>
    </xf>
    <xf numFmtId="0" fontId="33" fillId="18" borderId="26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81" fontId="35" fillId="0" borderId="0" applyBorder="0" applyProtection="0"/>
    <xf numFmtId="176" fontId="21" fillId="9" borderId="24" applyNumberFormat="0" applyProtection="0">
      <alignment horizontal="left" vertical="center" indent="1"/>
    </xf>
    <xf numFmtId="180" fontId="30" fillId="0" borderId="0" applyFont="0" applyFill="0" applyBorder="0" applyAlignment="0" applyProtection="0"/>
    <xf numFmtId="176" fontId="21" fillId="9" borderId="24" applyNumberFormat="0" applyProtection="0">
      <alignment horizontal="left" vertical="center" indent="1"/>
    </xf>
    <xf numFmtId="180" fontId="30" fillId="0" borderId="0" applyFont="0" applyFill="0" applyBorder="0" applyAlignment="0" applyProtection="0"/>
    <xf numFmtId="176" fontId="21" fillId="9" borderId="24" applyNumberFormat="0" applyProtection="0">
      <alignment horizontal="left" vertical="center" indent="1"/>
    </xf>
    <xf numFmtId="180" fontId="30" fillId="0" borderId="0" applyFont="0" applyFill="0" applyBorder="0" applyAlignment="0" applyProtection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35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33" fillId="18" borderId="26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24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24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33" fillId="18" borderId="26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0" fontId="33" fillId="18" borderId="26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33" fillId="18" borderId="26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33" fillId="18" borderId="26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33" fillId="18" borderId="26" applyProtection="0">
      <alignment horizontal="left" vertical="center" indent="1"/>
    </xf>
    <xf numFmtId="0" fontId="33" fillId="18" borderId="26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30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35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33" fillId="18" borderId="26" applyProtection="0">
      <alignment horizontal="left" vertical="center" indent="1"/>
    </xf>
    <xf numFmtId="0" fontId="33" fillId="18" borderId="26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24" fillId="0" borderId="0"/>
    <xf numFmtId="176" fontId="21" fillId="9" borderId="24" applyNumberFormat="0" applyProtection="0">
      <alignment horizontal="left" vertical="center" indent="1"/>
    </xf>
    <xf numFmtId="0" fontId="24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33" fillId="18" borderId="26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33" fillId="18" borderId="26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24" fillId="0" borderId="0" applyFill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0" fontId="24" fillId="0" borderId="0" applyFill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0" fontId="24" fillId="0" borderId="0" applyFill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33" fillId="18" borderId="26" applyProtection="0">
      <alignment horizontal="left" vertical="center" indent="1"/>
    </xf>
    <xf numFmtId="0" fontId="6" fillId="0" borderId="0"/>
    <xf numFmtId="0" fontId="33" fillId="18" borderId="26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33" fillId="18" borderId="26" applyProtection="0">
      <alignment horizontal="left" vertical="center" indent="1"/>
    </xf>
    <xf numFmtId="0" fontId="52" fillId="0" borderId="0"/>
    <xf numFmtId="0" fontId="33" fillId="18" borderId="26" applyProtection="0">
      <alignment horizontal="left" vertical="center" indent="1"/>
    </xf>
    <xf numFmtId="0" fontId="52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24" fillId="0" borderId="0" applyFill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24" fillId="0" borderId="0" applyFill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24" fillId="0" borderId="0" applyFill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24" fillId="0" borderId="0" applyFill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24" fillId="0" borderId="0" applyFill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24" fillId="0" borderId="0" applyFill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24" fillId="0" borderId="0" applyFill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31" fillId="0" borderId="0"/>
    <xf numFmtId="176" fontId="21" fillId="9" borderId="24" applyNumberFormat="0" applyProtection="0">
      <alignment horizontal="left" vertical="center" indent="1"/>
    </xf>
    <xf numFmtId="0" fontId="31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31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31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31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31" fillId="0" borderId="0"/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0" fontId="0" fillId="0" borderId="0"/>
    <xf numFmtId="176" fontId="21" fillId="9" borderId="24" applyNumberFormat="0" applyProtection="0">
      <alignment horizontal="left" vertical="center" indent="1"/>
    </xf>
    <xf numFmtId="0" fontId="0" fillId="0" borderId="0"/>
    <xf numFmtId="176" fontId="21" fillId="9" borderId="24" applyNumberFormat="0" applyProtection="0">
      <alignment horizontal="left" vertical="center" indent="1"/>
    </xf>
    <xf numFmtId="0" fontId="31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31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31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31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31" fillId="0" borderId="0"/>
    <xf numFmtId="0" fontId="33" fillId="18" borderId="26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33" fillId="18" borderId="26" applyProtection="0">
      <alignment horizontal="left" vertical="center" indent="1"/>
    </xf>
    <xf numFmtId="0" fontId="33" fillId="18" borderId="26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6" fillId="0" borderId="0"/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176" fontId="21" fillId="9" borderId="24" applyNumberFormat="0" applyProtection="0">
      <alignment horizontal="left" vertical="center" indent="1"/>
    </xf>
    <xf numFmtId="0" fontId="54" fillId="0" borderId="0"/>
    <xf numFmtId="0" fontId="0" fillId="0" borderId="0"/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35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1" fontId="35" fillId="0" borderId="0" applyBorder="0" applyProtection="0"/>
    <xf numFmtId="181" fontId="35" fillId="0" borderId="0" applyBorder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</cellStyleXfs>
  <cellXfs count="532">
    <xf numFmtId="0" fontId="0" fillId="0" borderId="0" xfId="0"/>
    <xf numFmtId="0" fontId="1" fillId="0" borderId="1" xfId="0" applyFont="1" applyFill="1" applyBorder="1" applyAlignment="1">
      <alignment horizontal="center" vertical="center" wrapText="1"/>
    </xf>
    <xf numFmtId="0" fontId="1" fillId="0" borderId="2" xfId="0" applyFont="1" applyFill="1" applyBorder="1" applyAlignment="1">
      <alignment horizontal="center" vertical="center" wrapText="1"/>
    </xf>
    <xf numFmtId="0" fontId="1" fillId="0" borderId="3" xfId="16180" applyFont="1" applyFill="1" applyBorder="1" applyAlignment="1">
      <alignment horizontal="center" vertical="center" wrapText="1"/>
    </xf>
    <xf numFmtId="0" fontId="1" fillId="0" borderId="3" xfId="0" applyFont="1" applyFill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3" xfId="0" applyNumberFormat="1" applyFont="1" applyFill="1" applyBorder="1" applyAlignment="1">
      <alignment horizontal="center" vertical="center" wrapText="1"/>
    </xf>
    <xf numFmtId="0" fontId="3" fillId="0" borderId="4" xfId="1618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vertical="center" wrapText="1"/>
    </xf>
    <xf numFmtId="0" fontId="3" fillId="0" borderId="3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49" fontId="4" fillId="0" borderId="3" xfId="0" applyNumberFormat="1" applyFont="1" applyFill="1" applyBorder="1" applyAlignment="1">
      <alignment horizontal="center" vertical="center" wrapText="1"/>
    </xf>
    <xf numFmtId="0" fontId="3" fillId="0" borderId="5" xfId="1" applyNumberFormat="1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left" vertical="center" wrapText="1"/>
    </xf>
    <xf numFmtId="49" fontId="3" fillId="0" borderId="3" xfId="16180" applyNumberFormat="1" applyFont="1" applyFill="1" applyBorder="1" applyAlignment="1">
      <alignment horizontal="center" vertical="center" wrapText="1"/>
    </xf>
    <xf numFmtId="179" fontId="3" fillId="0" borderId="5" xfId="1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left" vertical="center" wrapText="1"/>
    </xf>
    <xf numFmtId="179" fontId="3" fillId="0" borderId="3" xfId="1" applyNumberFormat="1" applyFont="1" applyFill="1" applyBorder="1" applyAlignment="1">
      <alignment horizontal="center" vertical="center" wrapText="1"/>
    </xf>
    <xf numFmtId="0" fontId="3" fillId="0" borderId="3" xfId="1618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vertical="center" wrapText="1"/>
    </xf>
    <xf numFmtId="179" fontId="4" fillId="0" borderId="3" xfId="0" applyNumberFormat="1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center" vertical="center" wrapText="1"/>
    </xf>
    <xf numFmtId="0" fontId="3" fillId="0" borderId="3" xfId="16180" applyFont="1" applyFill="1" applyBorder="1" applyAlignment="1">
      <alignment horizontal="left" vertical="center" wrapText="1"/>
    </xf>
    <xf numFmtId="182" fontId="3" fillId="0" borderId="3" xfId="16180" applyNumberFormat="1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6" fillId="2" borderId="0" xfId="16247" applyFill="1"/>
    <xf numFmtId="0" fontId="7" fillId="0" borderId="0" xfId="16247" applyFont="1" applyAlignment="1">
      <alignment horizontal="center" vertical="center"/>
    </xf>
    <xf numFmtId="0" fontId="6" fillId="2" borderId="0" xfId="16247" applyFill="1" applyAlignment="1">
      <alignment horizontal="center" vertical="center"/>
    </xf>
    <xf numFmtId="0" fontId="6" fillId="2" borderId="0" xfId="16247" applyFill="1" applyAlignment="1">
      <alignment horizontal="center"/>
    </xf>
    <xf numFmtId="0" fontId="6" fillId="0" borderId="0" xfId="16247"/>
    <xf numFmtId="0" fontId="8" fillId="2" borderId="3" xfId="16247" applyFont="1" applyFill="1" applyBorder="1" applyAlignment="1">
      <alignment horizontal="center" vertical="center" wrapText="1"/>
    </xf>
    <xf numFmtId="0" fontId="7" fillId="2" borderId="3" xfId="16247" applyFont="1" applyFill="1" applyBorder="1" applyAlignment="1">
      <alignment horizontal="center" vertical="center"/>
    </xf>
    <xf numFmtId="0" fontId="8" fillId="2" borderId="3" xfId="16247" applyFont="1" applyFill="1" applyBorder="1" applyAlignment="1">
      <alignment horizontal="center" vertical="center"/>
    </xf>
    <xf numFmtId="0" fontId="6" fillId="2" borderId="3" xfId="16247" applyFill="1" applyBorder="1" applyAlignment="1">
      <alignment horizontal="center" vertical="center"/>
    </xf>
    <xf numFmtId="0" fontId="4" fillId="2" borderId="3" xfId="16247" applyFont="1" applyFill="1" applyBorder="1" applyAlignment="1">
      <alignment horizontal="left" vertical="top" wrapText="1"/>
    </xf>
    <xf numFmtId="0" fontId="4" fillId="2" borderId="3" xfId="16247" applyFont="1" applyFill="1" applyBorder="1" applyAlignment="1">
      <alignment horizontal="center" vertical="center"/>
    </xf>
    <xf numFmtId="0" fontId="4" fillId="2" borderId="3" xfId="16247" applyFont="1" applyFill="1" applyBorder="1" applyAlignment="1">
      <alignment horizontal="center" vertical="center" wrapText="1"/>
    </xf>
    <xf numFmtId="179" fontId="5" fillId="2" borderId="3" xfId="16247" applyNumberFormat="1" applyFont="1" applyFill="1" applyBorder="1" applyAlignment="1">
      <alignment horizontal="center" vertical="top" wrapText="1"/>
    </xf>
    <xf numFmtId="0" fontId="4" fillId="2" borderId="3" xfId="16247" applyFont="1" applyFill="1" applyBorder="1" applyAlignment="1">
      <alignment horizontal="center" vertical="top" wrapText="1"/>
    </xf>
    <xf numFmtId="0" fontId="5" fillId="2" borderId="3" xfId="16247" applyFont="1" applyFill="1" applyBorder="1" applyAlignment="1">
      <alignment horizontal="left" vertical="center" wrapText="1"/>
    </xf>
    <xf numFmtId="0" fontId="5" fillId="2" borderId="3" xfId="16247" applyFont="1" applyFill="1" applyBorder="1" applyAlignment="1">
      <alignment horizontal="center" vertical="center" wrapText="1"/>
    </xf>
    <xf numFmtId="0" fontId="4" fillId="2" borderId="3" xfId="16247" applyFont="1" applyFill="1" applyBorder="1" applyAlignment="1">
      <alignment horizontal="left" vertical="center"/>
    </xf>
    <xf numFmtId="179" fontId="4" fillId="2" borderId="3" xfId="16247" applyNumberFormat="1" applyFont="1" applyFill="1" applyBorder="1" applyAlignment="1">
      <alignment horizontal="center" vertical="center"/>
    </xf>
    <xf numFmtId="0" fontId="4" fillId="2" borderId="3" xfId="16247" applyFont="1" applyFill="1" applyBorder="1" applyAlignment="1">
      <alignment horizontal="left" vertical="center" wrapText="1"/>
    </xf>
    <xf numFmtId="179" fontId="5" fillId="2" borderId="3" xfId="16247" applyNumberFormat="1" applyFont="1" applyFill="1" applyBorder="1" applyAlignment="1">
      <alignment horizontal="center" vertical="center" wrapText="1"/>
    </xf>
    <xf numFmtId="179" fontId="5" fillId="2" borderId="3" xfId="16247" applyNumberFormat="1" applyFont="1" applyFill="1" applyBorder="1" applyAlignment="1">
      <alignment horizontal="center" wrapText="1"/>
    </xf>
    <xf numFmtId="0" fontId="4" fillId="2" borderId="5" xfId="16247" applyFont="1" applyFill="1" applyBorder="1" applyAlignment="1">
      <alignment horizontal="left" vertical="center"/>
    </xf>
    <xf numFmtId="0" fontId="4" fillId="2" borderId="5" xfId="16247" applyFont="1" applyFill="1" applyBorder="1" applyAlignment="1">
      <alignment horizontal="center" vertical="center"/>
    </xf>
    <xf numFmtId="0" fontId="4" fillId="2" borderId="6" xfId="16247" applyFont="1" applyFill="1" applyBorder="1" applyAlignment="1">
      <alignment horizontal="left" vertical="center" wrapText="1"/>
    </xf>
    <xf numFmtId="0" fontId="5" fillId="2" borderId="6" xfId="16247" applyFont="1" applyFill="1" applyBorder="1" applyAlignment="1">
      <alignment horizontal="center" vertical="center" wrapText="1"/>
    </xf>
    <xf numFmtId="179" fontId="5" fillId="2" borderId="6" xfId="16247" applyNumberFormat="1" applyFont="1" applyFill="1" applyBorder="1" applyAlignment="1">
      <alignment horizontal="center" wrapText="1"/>
    </xf>
    <xf numFmtId="0" fontId="5" fillId="3" borderId="3" xfId="16247" applyFont="1" applyFill="1" applyBorder="1" applyAlignment="1">
      <alignment horizontal="center" vertical="center" wrapText="1"/>
    </xf>
    <xf numFmtId="0" fontId="4" fillId="0" borderId="3" xfId="16247" applyFont="1" applyBorder="1" applyAlignment="1">
      <alignment horizontal="center" vertical="center" wrapText="1"/>
    </xf>
    <xf numFmtId="183" fontId="5" fillId="0" borderId="3" xfId="1" applyNumberFormat="1" applyFont="1" applyBorder="1" applyAlignment="1">
      <alignment horizontal="center" vertical="center" wrapText="1"/>
    </xf>
    <xf numFmtId="0" fontId="4" fillId="2" borderId="3" xfId="16247" applyFont="1" applyFill="1" applyBorder="1" applyAlignment="1">
      <alignment horizontal="left"/>
    </xf>
    <xf numFmtId="0" fontId="4" fillId="2" borderId="3" xfId="16247" applyFont="1" applyFill="1" applyBorder="1" applyAlignment="1">
      <alignment horizontal="center"/>
    </xf>
    <xf numFmtId="0" fontId="4" fillId="2" borderId="0" xfId="16247" applyFont="1" applyFill="1" applyBorder="1" applyAlignment="1">
      <alignment horizontal="left"/>
    </xf>
    <xf numFmtId="0" fontId="4" fillId="2" borderId="0" xfId="16247" applyFont="1" applyFill="1" applyBorder="1" applyAlignment="1">
      <alignment horizontal="center"/>
    </xf>
    <xf numFmtId="0" fontId="4" fillId="2" borderId="0" xfId="16247" applyFont="1" applyFill="1" applyBorder="1" applyAlignment="1">
      <alignment horizontal="center" vertical="center"/>
    </xf>
    <xf numFmtId="0" fontId="6" fillId="0" borderId="0" xfId="16247" applyBorder="1"/>
    <xf numFmtId="0" fontId="6" fillId="2" borderId="0" xfId="16247" applyFill="1" applyBorder="1"/>
    <xf numFmtId="0" fontId="6" fillId="2" borderId="0" xfId="16247" applyFill="1" applyBorder="1" applyAlignment="1">
      <alignment horizontal="center"/>
    </xf>
    <xf numFmtId="0" fontId="6" fillId="2" borderId="0" xfId="16247" applyFill="1" applyBorder="1" applyAlignment="1">
      <alignment horizontal="center" vertical="center"/>
    </xf>
    <xf numFmtId="0" fontId="0" fillId="4" borderId="0" xfId="0" applyFill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wrapText="1"/>
    </xf>
    <xf numFmtId="0" fontId="9" fillId="0" borderId="0" xfId="0" applyFont="1" applyAlignment="1">
      <alignment horizontal="center" vertical="center" wrapText="1"/>
    </xf>
    <xf numFmtId="49" fontId="9" fillId="0" borderId="0" xfId="0" applyNumberFormat="1" applyFont="1" applyAlignment="1">
      <alignment horizontal="center" vertical="center"/>
    </xf>
    <xf numFmtId="0" fontId="1" fillId="0" borderId="7" xfId="0" applyFont="1" applyFill="1" applyBorder="1" applyAlignment="1">
      <alignment horizontal="center" vertical="center" wrapText="1"/>
    </xf>
    <xf numFmtId="0" fontId="1" fillId="0" borderId="8" xfId="0" applyFont="1" applyFill="1" applyBorder="1" applyAlignment="1">
      <alignment horizontal="center" vertical="center" wrapText="1"/>
    </xf>
    <xf numFmtId="0" fontId="1" fillId="5" borderId="3" xfId="0" applyFont="1" applyFill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2" fillId="5" borderId="3" xfId="0" applyFont="1" applyFill="1" applyBorder="1" applyAlignment="1">
      <alignment horizontal="center" vertical="center" wrapText="1"/>
    </xf>
    <xf numFmtId="49" fontId="2" fillId="5" borderId="3" xfId="0" applyNumberFormat="1" applyFont="1" applyFill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/>
    </xf>
    <xf numFmtId="0" fontId="3" fillId="0" borderId="3" xfId="0" applyFont="1" applyBorder="1" applyAlignment="1">
      <alignment vertical="center" wrapText="1"/>
    </xf>
    <xf numFmtId="0" fontId="3" fillId="0" borderId="3" xfId="0" applyFont="1" applyBorder="1" applyAlignment="1">
      <alignment horizontal="center" vertical="center" wrapText="1"/>
    </xf>
    <xf numFmtId="49" fontId="3" fillId="0" borderId="3" xfId="0" applyNumberFormat="1" applyFont="1" applyBorder="1" applyAlignment="1">
      <alignment horizontal="center" vertical="center"/>
    </xf>
    <xf numFmtId="1" fontId="10" fillId="0" borderId="3" xfId="1" applyNumberFormat="1" applyFont="1" applyFill="1" applyBorder="1" applyAlignment="1">
      <alignment horizontal="center" vertical="center"/>
    </xf>
    <xf numFmtId="0" fontId="3" fillId="0" borderId="3" xfId="0" applyFont="1" applyFill="1" applyBorder="1" applyAlignment="1">
      <alignment horizontal="center" vertical="center"/>
    </xf>
    <xf numFmtId="49" fontId="3" fillId="0" borderId="3" xfId="0" applyNumberFormat="1" applyFont="1" applyFill="1" applyBorder="1" applyAlignment="1">
      <alignment horizontal="center" vertical="center"/>
    </xf>
    <xf numFmtId="0" fontId="3" fillId="0" borderId="3" xfId="16180" applyFont="1" applyFill="1" applyBorder="1" applyAlignment="1">
      <alignment horizontal="center" vertical="center"/>
    </xf>
    <xf numFmtId="49" fontId="3" fillId="0" borderId="3" xfId="16180" applyNumberFormat="1" applyFont="1" applyFill="1" applyBorder="1" applyAlignment="1">
      <alignment horizontal="center" vertical="center"/>
    </xf>
    <xf numFmtId="0" fontId="1" fillId="0" borderId="3" xfId="16180" applyFont="1" applyFill="1" applyBorder="1" applyAlignment="1">
      <alignment horizontal="center" vertical="center"/>
    </xf>
    <xf numFmtId="0" fontId="1" fillId="0" borderId="3" xfId="0" applyFont="1" applyFill="1" applyBorder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1" fillId="0" borderId="4" xfId="16467" applyFont="1" applyFill="1" applyBorder="1" applyAlignment="1">
      <alignment horizontal="center" vertical="center" wrapText="1"/>
    </xf>
    <xf numFmtId="0" fontId="1" fillId="0" borderId="9" xfId="16467" applyFont="1" applyFill="1" applyBorder="1" applyAlignment="1">
      <alignment horizontal="center" vertical="center" wrapText="1"/>
    </xf>
    <xf numFmtId="0" fontId="1" fillId="0" borderId="10" xfId="16467" applyFont="1" applyFill="1" applyBorder="1" applyAlignment="1">
      <alignment horizontal="center" vertical="center" wrapText="1"/>
    </xf>
    <xf numFmtId="0" fontId="1" fillId="0" borderId="3" xfId="16467" applyFont="1" applyFill="1" applyBorder="1" applyAlignment="1">
      <alignment horizontal="center" vertical="center" wrapText="1"/>
    </xf>
    <xf numFmtId="0" fontId="1" fillId="6" borderId="3" xfId="16467" applyFont="1" applyFill="1" applyBorder="1" applyAlignment="1">
      <alignment horizontal="center" vertical="center" wrapText="1"/>
    </xf>
    <xf numFmtId="0" fontId="1" fillId="2" borderId="3" xfId="16467" applyFont="1" applyFill="1" applyBorder="1" applyAlignment="1">
      <alignment horizontal="center" vertical="center"/>
    </xf>
    <xf numFmtId="0" fontId="2" fillId="6" borderId="3" xfId="16467" applyFont="1" applyFill="1" applyBorder="1" applyAlignment="1">
      <alignment horizontal="center" vertical="center" wrapText="1"/>
    </xf>
    <xf numFmtId="179" fontId="8" fillId="0" borderId="3" xfId="0" applyNumberFormat="1" applyFont="1" applyFill="1" applyBorder="1" applyAlignment="1">
      <alignment horizontal="center" vertical="center" wrapText="1"/>
    </xf>
    <xf numFmtId="179" fontId="1" fillId="0" borderId="4" xfId="0" applyNumberFormat="1" applyFont="1" applyFill="1" applyBorder="1" applyAlignment="1">
      <alignment horizontal="center" vertical="center" wrapText="1"/>
    </xf>
    <xf numFmtId="0" fontId="3" fillId="2" borderId="3" xfId="16467" applyFont="1" applyFill="1" applyBorder="1" applyAlignment="1">
      <alignment horizontal="center"/>
    </xf>
    <xf numFmtId="0" fontId="3" fillId="2" borderId="3" xfId="16467" applyFont="1" applyFill="1" applyBorder="1" applyAlignment="1">
      <alignment vertical="top" wrapText="1"/>
    </xf>
    <xf numFmtId="0" fontId="3" fillId="0" borderId="3" xfId="0" applyFont="1" applyBorder="1" applyAlignment="1">
      <alignment horizontal="center"/>
    </xf>
    <xf numFmtId="0" fontId="3" fillId="2" borderId="3" xfId="16467" applyFont="1" applyFill="1" applyBorder="1" applyAlignment="1">
      <alignment horizontal="center" vertical="top" wrapText="1"/>
    </xf>
    <xf numFmtId="179" fontId="3" fillId="0" borderId="3" xfId="0" applyNumberFormat="1" applyFont="1" applyFill="1" applyBorder="1" applyAlignment="1">
      <alignment horizontal="center" vertical="center" wrapText="1"/>
    </xf>
    <xf numFmtId="179" fontId="1" fillId="0" borderId="3" xfId="0" applyNumberFormat="1" applyFont="1" applyBorder="1" applyAlignment="1">
      <alignment horizontal="center" vertical="center" wrapText="1"/>
    </xf>
    <xf numFmtId="0" fontId="3" fillId="2" borderId="3" xfId="16467" applyFont="1" applyFill="1" applyBorder="1" applyAlignment="1">
      <alignment horizontal="justify" vertical="top" wrapText="1"/>
    </xf>
    <xf numFmtId="0" fontId="3" fillId="0" borderId="3" xfId="16180" applyFont="1" applyFill="1" applyBorder="1" applyAlignment="1">
      <alignment vertical="center" wrapText="1"/>
    </xf>
    <xf numFmtId="0" fontId="3" fillId="2" borderId="0" xfId="16467" applyFont="1" applyFill="1" applyBorder="1" applyAlignment="1">
      <alignment horizontal="center"/>
    </xf>
    <xf numFmtId="0" fontId="3" fillId="2" borderId="0" xfId="16467" applyFont="1" applyFill="1" applyBorder="1" applyAlignment="1">
      <alignment vertical="center" wrapText="1"/>
    </xf>
    <xf numFmtId="0" fontId="3" fillId="2" borderId="0" xfId="16467" applyFont="1" applyFill="1" applyBorder="1" applyAlignment="1">
      <alignment horizontal="center" vertical="center" wrapText="1"/>
    </xf>
    <xf numFmtId="0" fontId="1" fillId="2" borderId="4" xfId="16180" applyFont="1" applyFill="1" applyBorder="1" applyAlignment="1">
      <alignment vertical="center" wrapText="1"/>
    </xf>
    <xf numFmtId="179" fontId="11" fillId="0" borderId="10" xfId="0" applyNumberFormat="1" applyFont="1" applyBorder="1" applyAlignment="1">
      <alignment horizontal="center" vertical="center" wrapText="1"/>
    </xf>
    <xf numFmtId="179" fontId="8" fillId="0" borderId="4" xfId="0" applyNumberFormat="1" applyFont="1" applyFill="1" applyBorder="1" applyAlignment="1">
      <alignment horizontal="center" vertical="center" wrapText="1"/>
    </xf>
    <xf numFmtId="0" fontId="1" fillId="0" borderId="4" xfId="0" applyFont="1" applyFill="1" applyBorder="1" applyAlignment="1">
      <alignment horizontal="center" vertical="center" wrapText="1"/>
    </xf>
    <xf numFmtId="0" fontId="1" fillId="0" borderId="9" xfId="0" applyFont="1" applyFill="1" applyBorder="1" applyAlignment="1">
      <alignment horizontal="center" vertical="center" wrapText="1"/>
    </xf>
    <xf numFmtId="0" fontId="1" fillId="0" borderId="10" xfId="0" applyFont="1" applyFill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/>
    </xf>
    <xf numFmtId="0" fontId="3" fillId="0" borderId="3" xfId="0" applyFont="1" applyBorder="1"/>
    <xf numFmtId="0" fontId="3" fillId="0" borderId="0" xfId="0" applyFont="1" applyBorder="1" applyAlignment="1">
      <alignment horizontal="center"/>
    </xf>
    <xf numFmtId="0" fontId="3" fillId="0" borderId="0" xfId="0" applyFont="1" applyFill="1" applyBorder="1" applyAlignment="1">
      <alignment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1" fillId="0" borderId="0" xfId="0" applyFont="1" applyBorder="1"/>
    <xf numFmtId="0" fontId="3" fillId="0" borderId="4" xfId="0" applyFont="1" applyBorder="1" applyAlignment="1">
      <alignment horizontal="center"/>
    </xf>
    <xf numFmtId="0" fontId="1" fillId="0" borderId="11" xfId="0" applyFont="1" applyBorder="1"/>
    <xf numFmtId="0" fontId="1" fillId="5" borderId="3" xfId="16347" applyFont="1" applyFill="1" applyBorder="1" applyAlignment="1">
      <alignment horizontal="center" vertical="center" wrapText="1"/>
    </xf>
    <xf numFmtId="0" fontId="3" fillId="0" borderId="3" xfId="16347" applyFont="1" applyBorder="1" applyAlignment="1">
      <alignment horizontal="center"/>
    </xf>
    <xf numFmtId="0" fontId="3" fillId="0" borderId="3" xfId="16347" applyFont="1" applyBorder="1" applyAlignment="1">
      <alignment horizontal="center" vertical="center"/>
    </xf>
    <xf numFmtId="0" fontId="3" fillId="0" borderId="3" xfId="0" applyFont="1" applyFill="1" applyBorder="1" applyAlignment="1">
      <alignment vertical="top" wrapText="1"/>
    </xf>
    <xf numFmtId="0" fontId="3" fillId="0" borderId="3" xfId="0" applyFont="1" applyFill="1" applyBorder="1" applyAlignment="1">
      <alignment horizontal="center" vertical="top" wrapText="1"/>
    </xf>
    <xf numFmtId="0" fontId="3" fillId="0" borderId="3" xfId="16347" applyFont="1" applyFill="1" applyBorder="1" applyAlignment="1">
      <alignment horizontal="center" vertical="center" wrapText="1"/>
    </xf>
    <xf numFmtId="0" fontId="3" fillId="0" borderId="4" xfId="16347" applyFont="1" applyFill="1" applyBorder="1" applyAlignment="1">
      <alignment horizontal="center" vertical="center" wrapText="1"/>
    </xf>
    <xf numFmtId="0" fontId="3" fillId="0" borderId="0" xfId="16347" applyFont="1" applyBorder="1" applyAlignment="1">
      <alignment horizontal="center"/>
    </xf>
    <xf numFmtId="0" fontId="3" fillId="0" borderId="0" xfId="16347" applyFont="1" applyFill="1" applyBorder="1" applyAlignment="1">
      <alignment vertical="center" wrapText="1"/>
    </xf>
    <xf numFmtId="0" fontId="3" fillId="0" borderId="0" xfId="16347" applyFont="1" applyFill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5" borderId="6" xfId="0" applyFont="1" applyFill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/>
    </xf>
    <xf numFmtId="0" fontId="2" fillId="5" borderId="6" xfId="0" applyFont="1" applyFill="1" applyBorder="1" applyAlignment="1">
      <alignment horizontal="center" vertical="center" wrapText="1"/>
    </xf>
    <xf numFmtId="0" fontId="3" fillId="0" borderId="6" xfId="0" applyFont="1" applyBorder="1" applyAlignment="1">
      <alignment horizontal="center"/>
    </xf>
    <xf numFmtId="0" fontId="3" fillId="0" borderId="12" xfId="0" applyFont="1" applyFill="1" applyBorder="1" applyAlignment="1">
      <alignment vertical="center" wrapText="1"/>
    </xf>
    <xf numFmtId="0" fontId="3" fillId="0" borderId="6" xfId="0" applyFont="1" applyFill="1" applyBorder="1" applyAlignment="1">
      <alignment horizontal="center" vertical="center" wrapText="1"/>
    </xf>
    <xf numFmtId="0" fontId="3" fillId="0" borderId="13" xfId="0" applyFont="1" applyBorder="1" applyAlignment="1">
      <alignment horizontal="center"/>
    </xf>
    <xf numFmtId="0" fontId="3" fillId="0" borderId="14" xfId="0" applyFont="1" applyFill="1" applyBorder="1" applyAlignment="1">
      <alignment vertical="center" wrapText="1"/>
    </xf>
    <xf numFmtId="0" fontId="1" fillId="5" borderId="4" xfId="0" applyFont="1" applyFill="1" applyBorder="1" applyAlignment="1">
      <alignment horizontal="center" vertical="center" wrapText="1"/>
    </xf>
    <xf numFmtId="0" fontId="1" fillId="5" borderId="9" xfId="0" applyFont="1" applyFill="1" applyBorder="1" applyAlignment="1">
      <alignment horizontal="center" vertical="center" wrapText="1"/>
    </xf>
    <xf numFmtId="0" fontId="1" fillId="5" borderId="10" xfId="0" applyFont="1" applyFill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top"/>
    </xf>
    <xf numFmtId="0" fontId="3" fillId="0" borderId="6" xfId="0" applyFont="1" applyFill="1" applyBorder="1" applyAlignment="1">
      <alignment vertical="center" wrapText="1"/>
    </xf>
    <xf numFmtId="0" fontId="3" fillId="0" borderId="12" xfId="0" applyFont="1" applyFill="1" applyBorder="1" applyAlignment="1">
      <alignment horizontal="center" vertical="top" wrapText="1"/>
    </xf>
    <xf numFmtId="0" fontId="3" fillId="0" borderId="3" xfId="0" applyFont="1" applyBorder="1" applyAlignment="1">
      <alignment horizontal="center" vertical="top"/>
    </xf>
    <xf numFmtId="0" fontId="3" fillId="0" borderId="14" xfId="0" applyFont="1" applyFill="1" applyBorder="1" applyAlignment="1">
      <alignment horizontal="center" vertical="center" wrapText="1"/>
    </xf>
    <xf numFmtId="0" fontId="1" fillId="2" borderId="0" xfId="16467" applyFont="1" applyFill="1" applyBorder="1"/>
    <xf numFmtId="0" fontId="1" fillId="0" borderId="3" xfId="0" applyFont="1" applyBorder="1" applyAlignment="1">
      <alignment horizontal="center" wrapText="1"/>
    </xf>
    <xf numFmtId="0" fontId="3" fillId="0" borderId="12" xfId="0" applyFont="1" applyFill="1" applyBorder="1" applyAlignment="1">
      <alignment horizontal="center" vertical="center" wrapText="1"/>
    </xf>
    <xf numFmtId="0" fontId="3" fillId="0" borderId="15" xfId="0" applyFont="1" applyFill="1" applyBorder="1" applyAlignment="1">
      <alignment horizontal="center" vertical="center" wrapText="1"/>
    </xf>
    <xf numFmtId="0" fontId="3" fillId="0" borderId="16" xfId="0" applyFont="1" applyFill="1" applyBorder="1" applyAlignment="1">
      <alignment horizontal="center" vertical="center" wrapText="1"/>
    </xf>
    <xf numFmtId="179" fontId="3" fillId="0" borderId="6" xfId="0" applyNumberFormat="1" applyFont="1" applyFill="1" applyBorder="1" applyAlignment="1">
      <alignment horizontal="center" vertical="center" wrapText="1"/>
    </xf>
    <xf numFmtId="179" fontId="1" fillId="0" borderId="6" xfId="0" applyNumberFormat="1" applyFont="1" applyBorder="1" applyAlignment="1">
      <alignment horizontal="center" vertical="center" wrapText="1"/>
    </xf>
    <xf numFmtId="0" fontId="3" fillId="0" borderId="17" xfId="0" applyFont="1" applyFill="1" applyBorder="1" applyAlignment="1">
      <alignment vertical="top" wrapText="1"/>
    </xf>
    <xf numFmtId="0" fontId="3" fillId="0" borderId="0" xfId="0" applyFont="1" applyFill="1" applyBorder="1" applyAlignment="1">
      <alignment vertical="top" wrapText="1"/>
    </xf>
    <xf numFmtId="0" fontId="3" fillId="0" borderId="3" xfId="0" applyFont="1" applyBorder="1" applyAlignment="1">
      <alignment wrapText="1"/>
    </xf>
    <xf numFmtId="0" fontId="3" fillId="0" borderId="3" xfId="0" applyFont="1" applyFill="1" applyBorder="1" applyAlignment="1">
      <alignment horizontal="left" vertical="center" wrapText="1"/>
    </xf>
    <xf numFmtId="0" fontId="3" fillId="0" borderId="3" xfId="0" applyFont="1" applyBorder="1" applyAlignment="1">
      <alignment horizontal="left" vertical="center" wrapText="1"/>
    </xf>
    <xf numFmtId="0" fontId="3" fillId="0" borderId="12" xfId="16180" applyFont="1" applyFill="1" applyBorder="1" applyAlignment="1">
      <alignment horizontal="center" vertical="top" wrapText="1"/>
    </xf>
    <xf numFmtId="0" fontId="3" fillId="0" borderId="14" xfId="0" applyFont="1" applyFill="1" applyBorder="1" applyAlignment="1">
      <alignment horizontal="center" vertical="top" wrapText="1"/>
    </xf>
    <xf numFmtId="0" fontId="3" fillId="0" borderId="14" xfId="0" applyFont="1" applyFill="1" applyBorder="1" applyAlignment="1">
      <alignment vertical="top" wrapText="1"/>
    </xf>
    <xf numFmtId="0" fontId="3" fillId="0" borderId="14" xfId="16180" applyFont="1" applyFill="1" applyBorder="1" applyAlignment="1">
      <alignment horizontal="center" vertical="top" wrapText="1"/>
    </xf>
    <xf numFmtId="0" fontId="3" fillId="0" borderId="14" xfId="0" applyFont="1" applyFill="1" applyBorder="1" applyAlignment="1">
      <alignment horizontal="left" vertical="top" wrapText="1"/>
    </xf>
    <xf numFmtId="0" fontId="3" fillId="0" borderId="3" xfId="0" applyFont="1" applyFill="1" applyBorder="1" applyAlignment="1">
      <alignment horizontal="justify" vertical="top" wrapText="1"/>
    </xf>
    <xf numFmtId="0" fontId="3" fillId="0" borderId="18" xfId="0" applyFont="1" applyFill="1" applyBorder="1" applyAlignment="1">
      <alignment horizontal="center" vertical="top" wrapText="1"/>
    </xf>
    <xf numFmtId="0" fontId="3" fillId="0" borderId="0" xfId="0" applyFont="1" applyFill="1" applyBorder="1" applyAlignment="1">
      <alignment horizontal="center" vertical="top" wrapText="1"/>
    </xf>
    <xf numFmtId="0" fontId="3" fillId="0" borderId="3" xfId="16180" applyFont="1" applyFill="1" applyBorder="1" applyAlignment="1">
      <alignment horizontal="center" vertical="top" wrapText="1"/>
    </xf>
    <xf numFmtId="0" fontId="3" fillId="0" borderId="6" xfId="0" applyFont="1" applyFill="1" applyBorder="1" applyAlignment="1">
      <alignment vertical="top" wrapText="1"/>
    </xf>
    <xf numFmtId="0" fontId="3" fillId="0" borderId="6" xfId="0" applyFont="1" applyFill="1" applyBorder="1" applyAlignment="1">
      <alignment horizontal="center" vertical="top" wrapText="1"/>
    </xf>
    <xf numFmtId="0" fontId="3" fillId="0" borderId="6" xfId="16180" applyFont="1" applyFill="1" applyBorder="1" applyAlignment="1">
      <alignment horizontal="center" vertical="top" wrapText="1"/>
    </xf>
    <xf numFmtId="0" fontId="12" fillId="0" borderId="14" xfId="0" applyFont="1" applyFill="1" applyBorder="1" applyAlignment="1">
      <alignment vertical="top" wrapText="1"/>
    </xf>
    <xf numFmtId="0" fontId="1" fillId="0" borderId="4" xfId="16347" applyFont="1" applyFill="1" applyBorder="1" applyAlignment="1">
      <alignment horizontal="center" vertical="center" wrapText="1"/>
    </xf>
    <xf numFmtId="0" fontId="1" fillId="0" borderId="9" xfId="16347" applyFont="1" applyFill="1" applyBorder="1" applyAlignment="1">
      <alignment horizontal="center" vertical="center" wrapText="1"/>
    </xf>
    <xf numFmtId="0" fontId="1" fillId="0" borderId="10" xfId="16347" applyFont="1" applyFill="1" applyBorder="1" applyAlignment="1">
      <alignment horizontal="center" vertical="center" wrapText="1"/>
    </xf>
    <xf numFmtId="0" fontId="1" fillId="0" borderId="3" xfId="16347" applyFont="1" applyBorder="1" applyAlignment="1">
      <alignment horizontal="center" vertical="center"/>
    </xf>
    <xf numFmtId="0" fontId="2" fillId="5" borderId="3" xfId="16347" applyFont="1" applyFill="1" applyBorder="1" applyAlignment="1">
      <alignment horizontal="center" vertical="center" wrapText="1"/>
    </xf>
    <xf numFmtId="0" fontId="3" fillId="0" borderId="3" xfId="12031" applyFont="1" applyFill="1" applyBorder="1"/>
    <xf numFmtId="49" fontId="3" fillId="0" borderId="3" xfId="12031" applyNumberFormat="1" applyFont="1" applyFill="1" applyBorder="1" applyAlignment="1">
      <alignment horizontal="center" vertical="center"/>
    </xf>
    <xf numFmtId="0" fontId="3" fillId="0" borderId="3" xfId="12031" applyFont="1" applyFill="1" applyBorder="1" applyAlignment="1">
      <alignment horizontal="center" vertical="center"/>
    </xf>
    <xf numFmtId="0" fontId="3" fillId="0" borderId="6" xfId="16347" applyFont="1" applyBorder="1" applyAlignment="1">
      <alignment horizontal="center"/>
    </xf>
    <xf numFmtId="0" fontId="3" fillId="0" borderId="6" xfId="12031" applyFont="1" applyFill="1" applyBorder="1" applyAlignment="1">
      <alignment horizontal="center" vertical="center"/>
    </xf>
    <xf numFmtId="0" fontId="3" fillId="0" borderId="12" xfId="16180" applyFont="1" applyFill="1" applyBorder="1" applyAlignment="1">
      <alignment horizontal="center" vertical="center" wrapText="1"/>
    </xf>
    <xf numFmtId="0" fontId="3" fillId="0" borderId="3" xfId="12031" applyFont="1" applyFill="1" applyBorder="1" applyAlignment="1">
      <alignment wrapText="1"/>
    </xf>
    <xf numFmtId="0" fontId="3" fillId="0" borderId="14" xfId="16180" applyFont="1" applyFill="1" applyBorder="1" applyAlignment="1">
      <alignment horizontal="center" vertical="center" wrapText="1"/>
    </xf>
    <xf numFmtId="0" fontId="3" fillId="0" borderId="3" xfId="12031" applyFont="1" applyFill="1" applyBorder="1" applyAlignment="1">
      <alignment horizontal="center" wrapText="1"/>
    </xf>
    <xf numFmtId="0" fontId="3" fillId="0" borderId="14" xfId="0" applyFont="1" applyFill="1" applyBorder="1"/>
    <xf numFmtId="0" fontId="3" fillId="0" borderId="3" xfId="0" applyFont="1" applyFill="1" applyBorder="1" applyAlignment="1">
      <alignment vertical="top"/>
    </xf>
    <xf numFmtId="0" fontId="3" fillId="0" borderId="19" xfId="0" applyFont="1" applyFill="1" applyBorder="1" applyAlignment="1">
      <alignment wrapText="1"/>
    </xf>
    <xf numFmtId="0" fontId="3" fillId="0" borderId="3" xfId="16347" applyFont="1" applyBorder="1" applyAlignment="1">
      <alignment horizontal="center" vertical="top"/>
    </xf>
    <xf numFmtId="0" fontId="3" fillId="0" borderId="3" xfId="16180" applyFont="1" applyFill="1" applyBorder="1"/>
    <xf numFmtId="0" fontId="3" fillId="0" borderId="6" xfId="16347" applyFont="1" applyBorder="1" applyAlignment="1">
      <alignment horizontal="center" vertical="top"/>
    </xf>
    <xf numFmtId="0" fontId="3" fillId="0" borderId="6" xfId="16180" applyFont="1" applyFill="1" applyBorder="1"/>
    <xf numFmtId="0" fontId="3" fillId="0" borderId="6" xfId="16180" applyFont="1" applyFill="1" applyBorder="1" applyAlignment="1">
      <alignment horizontal="center" vertical="center"/>
    </xf>
    <xf numFmtId="49" fontId="3" fillId="0" borderId="6" xfId="16180" applyNumberFormat="1" applyFont="1" applyFill="1" applyBorder="1" applyAlignment="1">
      <alignment horizontal="center" vertical="center"/>
    </xf>
    <xf numFmtId="0" fontId="3" fillId="0" borderId="3" xfId="0" applyFont="1" applyFill="1" applyBorder="1"/>
    <xf numFmtId="0" fontId="8" fillId="0" borderId="4" xfId="0" applyFont="1" applyFill="1" applyBorder="1" applyAlignment="1">
      <alignment horizontal="center"/>
    </xf>
    <xf numFmtId="0" fontId="8" fillId="0" borderId="9" xfId="0" applyFont="1" applyFill="1" applyBorder="1" applyAlignment="1">
      <alignment horizontal="center"/>
    </xf>
    <xf numFmtId="0" fontId="8" fillId="0" borderId="10" xfId="0" applyFont="1" applyFill="1" applyBorder="1" applyAlignment="1">
      <alignment horizontal="center"/>
    </xf>
    <xf numFmtId="0" fontId="1" fillId="0" borderId="3" xfId="16347" applyFont="1" applyFill="1" applyBorder="1" applyAlignment="1">
      <alignment vertical="center" wrapText="1"/>
    </xf>
    <xf numFmtId="0" fontId="1" fillId="0" borderId="3" xfId="16347" applyFont="1" applyFill="1" applyBorder="1" applyAlignment="1">
      <alignment horizontal="center" vertical="center" wrapText="1"/>
    </xf>
    <xf numFmtId="179" fontId="1" fillId="0" borderId="3" xfId="0" applyNumberFormat="1" applyFont="1" applyFill="1" applyBorder="1" applyAlignment="1">
      <alignment horizontal="center" vertical="center" wrapText="1"/>
    </xf>
    <xf numFmtId="0" fontId="8" fillId="0" borderId="13" xfId="0" applyFont="1" applyFill="1" applyBorder="1" applyAlignment="1">
      <alignment horizontal="center"/>
    </xf>
    <xf numFmtId="0" fontId="4" fillId="0" borderId="3" xfId="0" applyFont="1" applyFill="1" applyBorder="1" applyAlignment="1">
      <alignment horizontal="left"/>
    </xf>
    <xf numFmtId="0" fontId="4" fillId="0" borderId="1" xfId="0" applyFont="1" applyFill="1" applyBorder="1" applyAlignment="1">
      <alignment horizontal="center"/>
    </xf>
    <xf numFmtId="49" fontId="3" fillId="0" borderId="3" xfId="16347" applyNumberFormat="1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/>
    </xf>
    <xf numFmtId="0" fontId="8" fillId="0" borderId="3" xfId="0" applyFont="1" applyFill="1" applyBorder="1" applyAlignment="1">
      <alignment horizontal="center"/>
    </xf>
    <xf numFmtId="0" fontId="4" fillId="0" borderId="3" xfId="0" applyFont="1" applyFill="1" applyBorder="1" applyAlignment="1">
      <alignment horizontal="left" wrapText="1"/>
    </xf>
    <xf numFmtId="0" fontId="3" fillId="0" borderId="3" xfId="16347" applyFont="1" applyFill="1" applyBorder="1" applyAlignment="1">
      <alignment horizontal="left" vertical="center" wrapText="1"/>
    </xf>
    <xf numFmtId="49" fontId="4" fillId="0" borderId="3" xfId="0" applyNumberFormat="1" applyFont="1" applyFill="1" applyBorder="1" applyAlignment="1">
      <alignment horizontal="center"/>
    </xf>
    <xf numFmtId="0" fontId="8" fillId="0" borderId="1" xfId="0" applyFont="1" applyFill="1" applyBorder="1" applyAlignment="1">
      <alignment horizontal="center"/>
    </xf>
    <xf numFmtId="0" fontId="13" fillId="0" borderId="3" xfId="16347" applyFont="1" applyFill="1" applyBorder="1" applyAlignment="1">
      <alignment horizontal="center" vertical="center"/>
    </xf>
    <xf numFmtId="0" fontId="14" fillId="0" borderId="3" xfId="16347" applyFont="1" applyFill="1" applyBorder="1" applyAlignment="1">
      <alignment horizontal="center" vertical="center" wrapText="1"/>
    </xf>
    <xf numFmtId="0" fontId="1" fillId="0" borderId="0" xfId="16347" applyFont="1" applyFill="1" applyAlignment="1">
      <alignment horizontal="center" vertical="center" wrapText="1"/>
    </xf>
    <xf numFmtId="0" fontId="3" fillId="0" borderId="3" xfId="12033" applyFont="1" applyFill="1" applyBorder="1"/>
    <xf numFmtId="0" fontId="3" fillId="0" borderId="3" xfId="12033" applyFont="1" applyFill="1" applyBorder="1" applyAlignment="1">
      <alignment horizontal="center" vertical="center"/>
    </xf>
    <xf numFmtId="49" fontId="3" fillId="0" borderId="3" xfId="12033" applyNumberFormat="1" applyFont="1" applyFill="1" applyBorder="1" applyAlignment="1">
      <alignment horizontal="center" vertical="center"/>
    </xf>
    <xf numFmtId="0" fontId="3" fillId="0" borderId="3" xfId="12033" applyFont="1" applyFill="1" applyBorder="1" applyAlignment="1">
      <alignment wrapText="1"/>
    </xf>
    <xf numFmtId="0" fontId="1" fillId="2" borderId="0" xfId="16467" applyFont="1" applyFill="1" applyBorder="1" applyAlignment="1">
      <alignment horizontal="left"/>
    </xf>
    <xf numFmtId="0" fontId="3" fillId="0" borderId="6" xfId="12033" applyFont="1" applyFill="1" applyBorder="1"/>
    <xf numFmtId="0" fontId="3" fillId="0" borderId="6" xfId="0" applyFont="1" applyFill="1" applyBorder="1" applyAlignment="1">
      <alignment horizontal="center" vertical="center"/>
    </xf>
    <xf numFmtId="0" fontId="3" fillId="0" borderId="6" xfId="12033" applyFont="1" applyFill="1" applyBorder="1" applyAlignment="1">
      <alignment horizontal="center" vertical="center"/>
    </xf>
    <xf numFmtId="49" fontId="3" fillId="0" borderId="6" xfId="12033" applyNumberFormat="1" applyFont="1" applyFill="1" applyBorder="1" applyAlignment="1">
      <alignment horizontal="center" vertical="center"/>
    </xf>
    <xf numFmtId="0" fontId="1" fillId="0" borderId="4" xfId="0" applyFont="1" applyBorder="1" applyAlignment="1">
      <alignment horizontal="center"/>
    </xf>
    <xf numFmtId="0" fontId="1" fillId="0" borderId="9" xfId="0" applyFont="1" applyBorder="1" applyAlignment="1">
      <alignment horizontal="center"/>
    </xf>
    <xf numFmtId="0" fontId="1" fillId="0" borderId="10" xfId="0" applyFont="1" applyBorder="1" applyAlignment="1">
      <alignment horizontal="center"/>
    </xf>
    <xf numFmtId="179" fontId="1" fillId="0" borderId="3" xfId="16347" applyNumberFormat="1" applyFont="1" applyFill="1" applyBorder="1" applyAlignment="1">
      <alignment horizontal="center" vertical="center" wrapText="1"/>
    </xf>
    <xf numFmtId="1" fontId="1" fillId="0" borderId="0" xfId="1" applyNumberFormat="1" applyFont="1" applyBorder="1" applyAlignment="1">
      <alignment vertical="center"/>
    </xf>
    <xf numFmtId="0" fontId="1" fillId="0" borderId="13" xfId="16347" applyFont="1" applyBorder="1" applyAlignment="1">
      <alignment horizontal="center" vertical="center" wrapText="1"/>
    </xf>
    <xf numFmtId="0" fontId="1" fillId="0" borderId="1" xfId="16347" applyFont="1" applyBorder="1" applyAlignment="1">
      <alignment horizontal="center" vertical="center" wrapText="1"/>
    </xf>
    <xf numFmtId="0" fontId="1" fillId="0" borderId="2" xfId="16347" applyFont="1" applyBorder="1" applyAlignment="1">
      <alignment horizontal="center" vertical="center" wrapText="1"/>
    </xf>
    <xf numFmtId="0" fontId="1" fillId="0" borderId="4" xfId="16347" applyFont="1" applyBorder="1" applyAlignment="1">
      <alignment horizontal="center" vertical="center" wrapText="1"/>
    </xf>
    <xf numFmtId="0" fontId="1" fillId="0" borderId="9" xfId="16347" applyFont="1" applyBorder="1" applyAlignment="1">
      <alignment horizontal="center" vertical="center" wrapText="1"/>
    </xf>
    <xf numFmtId="0" fontId="1" fillId="0" borderId="10" xfId="16347" applyFont="1" applyBorder="1" applyAlignment="1">
      <alignment horizontal="center" vertical="center" wrapText="1"/>
    </xf>
    <xf numFmtId="0" fontId="3" fillId="0" borderId="3" xfId="0" applyFont="1" applyFill="1" applyBorder="1" applyAlignment="1">
      <alignment wrapText="1"/>
    </xf>
    <xf numFmtId="0" fontId="1" fillId="0" borderId="4" xfId="0" applyFont="1" applyBorder="1" applyAlignment="1">
      <alignment horizontal="center" vertical="center"/>
    </xf>
    <xf numFmtId="0" fontId="1" fillId="0" borderId="9" xfId="0" applyFont="1" applyBorder="1" applyAlignment="1">
      <alignment horizontal="center" vertical="center"/>
    </xf>
    <xf numFmtId="0" fontId="1" fillId="0" borderId="10" xfId="0" applyFont="1" applyBorder="1" applyAlignment="1">
      <alignment horizontal="center" vertical="center"/>
    </xf>
    <xf numFmtId="0" fontId="1" fillId="0" borderId="13" xfId="16347" applyFont="1" applyFill="1" applyBorder="1" applyAlignment="1">
      <alignment horizontal="center" vertical="center" wrapText="1"/>
    </xf>
    <xf numFmtId="0" fontId="1" fillId="0" borderId="1" xfId="16347" applyFont="1" applyFill="1" applyBorder="1" applyAlignment="1">
      <alignment horizontal="center" vertical="center" wrapText="1"/>
    </xf>
    <xf numFmtId="0" fontId="1" fillId="0" borderId="1" xfId="16347" applyFont="1" applyFill="1" applyBorder="1" applyAlignment="1">
      <alignment vertical="center" wrapText="1"/>
    </xf>
    <xf numFmtId="0" fontId="1" fillId="0" borderId="4" xfId="16347" applyFont="1" applyBorder="1" applyAlignment="1">
      <alignment horizontal="center" vertical="center"/>
    </xf>
    <xf numFmtId="0" fontId="1" fillId="0" borderId="9" xfId="16347" applyFont="1" applyBorder="1" applyAlignment="1">
      <alignment horizontal="center" vertical="center"/>
    </xf>
    <xf numFmtId="0" fontId="1" fillId="0" borderId="9" xfId="16347" applyFont="1" applyFill="1" applyBorder="1" applyAlignment="1">
      <alignment horizontal="center" vertical="center"/>
    </xf>
    <xf numFmtId="0" fontId="3" fillId="0" borderId="12" xfId="0" applyFont="1" applyFill="1" applyBorder="1" applyAlignment="1">
      <alignment vertical="top" wrapText="1"/>
    </xf>
    <xf numFmtId="0" fontId="1" fillId="2" borderId="20" xfId="16180" applyFont="1" applyFill="1" applyBorder="1" applyAlignment="1">
      <alignment vertical="center" wrapText="1"/>
    </xf>
    <xf numFmtId="179" fontId="11" fillId="0" borderId="21" xfId="0" applyNumberFormat="1" applyFont="1" applyBorder="1" applyAlignment="1">
      <alignment horizontal="center" vertical="center" wrapText="1"/>
    </xf>
    <xf numFmtId="179" fontId="4" fillId="0" borderId="5" xfId="0" applyNumberFormat="1" applyFont="1" applyFill="1" applyBorder="1" applyAlignment="1">
      <alignment horizontal="center" vertical="center" wrapText="1"/>
    </xf>
    <xf numFmtId="179" fontId="1" fillId="0" borderId="20" xfId="0" applyNumberFormat="1" applyFont="1" applyFill="1" applyBorder="1" applyAlignment="1">
      <alignment horizontal="center" vertical="center" wrapText="1"/>
    </xf>
    <xf numFmtId="0" fontId="3" fillId="0" borderId="15" xfId="0" applyFont="1" applyFill="1" applyBorder="1" applyAlignment="1">
      <alignment horizontal="center" vertical="top" wrapText="1"/>
    </xf>
    <xf numFmtId="0" fontId="3" fillId="0" borderId="16" xfId="0" applyFont="1" applyFill="1" applyBorder="1" applyAlignment="1">
      <alignment horizontal="center" vertical="top" wrapText="1"/>
    </xf>
    <xf numFmtId="0" fontId="3" fillId="5" borderId="3" xfId="16347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left" vertical="top" wrapText="1"/>
    </xf>
    <xf numFmtId="0" fontId="3" fillId="5" borderId="6" xfId="16347" applyFont="1" applyFill="1" applyBorder="1" applyAlignment="1">
      <alignment horizontal="center" vertical="center" wrapText="1"/>
    </xf>
    <xf numFmtId="0" fontId="1" fillId="0" borderId="4" xfId="16180" applyFont="1" applyFill="1" applyBorder="1" applyAlignment="1">
      <alignment horizontal="center" vertical="center" wrapText="1"/>
    </xf>
    <xf numFmtId="0" fontId="1" fillId="0" borderId="9" xfId="16180" applyFont="1" applyFill="1" applyBorder="1" applyAlignment="1">
      <alignment horizontal="center" vertical="center" wrapText="1"/>
    </xf>
    <xf numFmtId="0" fontId="1" fillId="0" borderId="10" xfId="16180" applyFont="1" applyFill="1" applyBorder="1" applyAlignment="1">
      <alignment horizontal="center" vertical="center" wrapText="1"/>
    </xf>
    <xf numFmtId="0" fontId="3" fillId="0" borderId="3" xfId="16180" applyFont="1" applyFill="1" applyBorder="1" applyAlignment="1">
      <alignment horizontal="center"/>
    </xf>
    <xf numFmtId="0" fontId="3" fillId="0" borderId="13" xfId="16180" applyFont="1" applyFill="1" applyBorder="1" applyAlignment="1">
      <alignment horizontal="center"/>
    </xf>
    <xf numFmtId="0" fontId="3" fillId="0" borderId="0" xfId="16180" applyFont="1" applyFill="1"/>
    <xf numFmtId="0" fontId="3" fillId="0" borderId="3" xfId="16180" applyFont="1" applyBorder="1" applyAlignment="1">
      <alignment horizontal="center" vertical="center"/>
    </xf>
    <xf numFmtId="0" fontId="3" fillId="0" borderId="3" xfId="9827" applyFont="1" applyFill="1" applyBorder="1" applyAlignment="1">
      <alignment vertical="center" wrapText="1"/>
    </xf>
    <xf numFmtId="0" fontId="3" fillId="0" borderId="22" xfId="16180" applyFont="1" applyBorder="1" applyAlignment="1">
      <alignment horizontal="center" vertical="center"/>
    </xf>
    <xf numFmtId="0" fontId="3" fillId="0" borderId="0" xfId="16180" applyFont="1" applyFill="1" applyBorder="1" applyAlignment="1">
      <alignment vertical="center" wrapText="1"/>
    </xf>
    <xf numFmtId="0" fontId="3" fillId="0" borderId="0" xfId="16180" applyFont="1" applyFill="1" applyBorder="1" applyAlignment="1">
      <alignment horizontal="center" vertical="center" wrapText="1"/>
    </xf>
    <xf numFmtId="0" fontId="3" fillId="0" borderId="0" xfId="1618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/>
    </xf>
    <xf numFmtId="0" fontId="3" fillId="0" borderId="6" xfId="0" applyFont="1" applyBorder="1" applyAlignment="1">
      <alignment vertical="center" wrapText="1"/>
    </xf>
    <xf numFmtId="0" fontId="3" fillId="0" borderId="6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/>
    </xf>
    <xf numFmtId="0" fontId="8" fillId="3" borderId="4" xfId="0" applyFont="1" applyFill="1" applyBorder="1" applyAlignment="1">
      <alignment horizontal="center" vertical="center" wrapText="1"/>
    </xf>
    <xf numFmtId="0" fontId="8" fillId="3" borderId="9" xfId="0" applyFont="1" applyFill="1" applyBorder="1" applyAlignment="1">
      <alignment horizontal="center" vertical="center" wrapText="1"/>
    </xf>
    <xf numFmtId="0" fontId="8" fillId="3" borderId="10" xfId="0" applyFont="1" applyFill="1" applyBorder="1" applyAlignment="1">
      <alignment horizontal="center" vertical="center" wrapText="1"/>
    </xf>
    <xf numFmtId="0" fontId="8" fillId="3" borderId="3" xfId="0" applyFont="1" applyFill="1" applyBorder="1" applyAlignment="1">
      <alignment horizontal="center" vertical="center" wrapText="1"/>
    </xf>
    <xf numFmtId="0" fontId="4" fillId="3" borderId="6" xfId="0" applyFont="1" applyFill="1" applyBorder="1" applyAlignment="1">
      <alignment horizontal="center" vertical="center"/>
    </xf>
    <xf numFmtId="0" fontId="4" fillId="0" borderId="6" xfId="0" applyFont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/>
    </xf>
    <xf numFmtId="0" fontId="4" fillId="0" borderId="3" xfId="0" applyFont="1" applyBorder="1" applyAlignment="1">
      <alignment vertical="center" wrapText="1"/>
    </xf>
    <xf numFmtId="0" fontId="4" fillId="0" borderId="3" xfId="0" applyFont="1" applyBorder="1" applyAlignment="1">
      <alignment horizontal="center" vertical="center" wrapText="1"/>
    </xf>
    <xf numFmtId="0" fontId="4" fillId="3" borderId="3" xfId="0" applyFont="1" applyFill="1" applyBorder="1" applyAlignment="1">
      <alignment horizontal="justify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/>
    </xf>
    <xf numFmtId="0" fontId="4" fillId="3" borderId="0" xfId="0" applyFont="1" applyFill="1" applyBorder="1" applyAlignment="1">
      <alignment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8" fillId="3" borderId="23" xfId="0" applyFont="1" applyFill="1" applyBorder="1" applyAlignment="1">
      <alignment horizontal="center" vertical="center" wrapText="1"/>
    </xf>
    <xf numFmtId="0" fontId="8" fillId="3" borderId="5" xfId="0" applyFont="1" applyFill="1" applyBorder="1" applyAlignment="1">
      <alignment horizontal="center" vertical="center" wrapText="1"/>
    </xf>
    <xf numFmtId="0" fontId="8" fillId="0" borderId="0" xfId="0" applyFont="1" applyBorder="1" applyAlignment="1">
      <alignment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49" fontId="1" fillId="2" borderId="4" xfId="16180" applyNumberFormat="1" applyFont="1" applyFill="1" applyBorder="1" applyAlignment="1">
      <alignment horizontal="center" vertical="center" wrapText="1"/>
    </xf>
    <xf numFmtId="49" fontId="1" fillId="2" borderId="9" xfId="16180" applyNumberFormat="1" applyFont="1" applyFill="1" applyBorder="1" applyAlignment="1">
      <alignment horizontal="center" vertical="center" wrapText="1"/>
    </xf>
    <xf numFmtId="49" fontId="1" fillId="2" borderId="10" xfId="16180" applyNumberFormat="1" applyFont="1" applyFill="1" applyBorder="1" applyAlignment="1">
      <alignment horizontal="center" vertical="center" wrapText="1"/>
    </xf>
    <xf numFmtId="0" fontId="3" fillId="0" borderId="6" xfId="1618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left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0" borderId="0" xfId="0" applyFont="1"/>
    <xf numFmtId="0" fontId="1" fillId="2" borderId="3" xfId="16180" applyFont="1" applyFill="1" applyBorder="1" applyAlignment="1">
      <alignment vertical="center" wrapText="1"/>
    </xf>
    <xf numFmtId="179" fontId="11" fillId="0" borderId="3" xfId="0" applyNumberFormat="1" applyFont="1" applyBorder="1" applyAlignment="1">
      <alignment horizontal="center" vertical="center" wrapText="1"/>
    </xf>
    <xf numFmtId="49" fontId="1" fillId="2" borderId="0" xfId="16180" applyNumberFormat="1" applyFont="1" applyFill="1" applyAlignment="1">
      <alignment horizontal="center" vertical="center"/>
    </xf>
    <xf numFmtId="49" fontId="1" fillId="2" borderId="0" xfId="16180" applyNumberFormat="1" applyFont="1" applyFill="1" applyBorder="1" applyAlignment="1">
      <alignment horizontal="center" vertical="center"/>
    </xf>
    <xf numFmtId="49" fontId="1" fillId="2" borderId="4" xfId="16180" applyNumberFormat="1" applyFont="1" applyFill="1" applyBorder="1" applyAlignment="1">
      <alignment horizontal="center" vertical="center"/>
    </xf>
    <xf numFmtId="49" fontId="1" fillId="2" borderId="9" xfId="16180" applyNumberFormat="1" applyFont="1" applyFill="1" applyBorder="1" applyAlignment="1">
      <alignment horizontal="center" vertical="center"/>
    </xf>
    <xf numFmtId="49" fontId="1" fillId="2" borderId="10" xfId="16180" applyNumberFormat="1" applyFont="1" applyFill="1" applyBorder="1" applyAlignment="1">
      <alignment horizontal="center" vertical="center"/>
    </xf>
    <xf numFmtId="0" fontId="3" fillId="2" borderId="3" xfId="16180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vertical="center" wrapText="1"/>
    </xf>
    <xf numFmtId="0" fontId="4" fillId="0" borderId="0" xfId="0" applyFont="1" applyFill="1" applyBorder="1" applyAlignment="1">
      <alignment horizontal="center" vertical="center" wrapText="1"/>
    </xf>
    <xf numFmtId="0" fontId="1" fillId="2" borderId="11" xfId="16180" applyFont="1" applyFill="1" applyBorder="1" applyAlignment="1">
      <alignment horizontal="left" vertical="center" wrapText="1"/>
    </xf>
    <xf numFmtId="0" fontId="8" fillId="0" borderId="11" xfId="0" applyFont="1" applyBorder="1" applyAlignment="1">
      <alignment horizontal="left" vertical="center" wrapText="1"/>
    </xf>
    <xf numFmtId="0" fontId="3" fillId="2" borderId="6" xfId="16180" applyFont="1" applyFill="1" applyBorder="1" applyAlignment="1">
      <alignment horizontal="center" vertical="center" wrapText="1"/>
    </xf>
    <xf numFmtId="0" fontId="3" fillId="2" borderId="3" xfId="16180" applyFont="1" applyFill="1" applyBorder="1" applyAlignment="1">
      <alignment vertical="center" wrapText="1"/>
    </xf>
    <xf numFmtId="49" fontId="3" fillId="2" borderId="3" xfId="16180" applyNumberFormat="1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vertical="center" wrapText="1"/>
    </xf>
    <xf numFmtId="0" fontId="5" fillId="2" borderId="3" xfId="0" applyFont="1" applyFill="1" applyBorder="1" applyAlignment="1">
      <alignment vertical="center" wrapText="1"/>
    </xf>
    <xf numFmtId="0" fontId="3" fillId="2" borderId="0" xfId="16180" applyFont="1" applyFill="1" applyBorder="1" applyAlignment="1">
      <alignment horizontal="center" vertical="center" wrapText="1"/>
    </xf>
    <xf numFmtId="0" fontId="5" fillId="2" borderId="0" xfId="0" applyFont="1" applyFill="1" applyBorder="1" applyAlignment="1">
      <alignment vertical="center" wrapText="1"/>
    </xf>
    <xf numFmtId="0" fontId="1" fillId="2" borderId="11" xfId="16180" applyFont="1" applyFill="1" applyBorder="1" applyAlignment="1">
      <alignment vertical="center" wrapText="1"/>
    </xf>
    <xf numFmtId="0" fontId="8" fillId="0" borderId="11" xfId="0" applyFont="1" applyBorder="1" applyAlignment="1">
      <alignment vertical="center" wrapText="1"/>
    </xf>
    <xf numFmtId="49" fontId="1" fillId="2" borderId="0" xfId="16180" applyNumberFormat="1" applyFont="1" applyFill="1" applyBorder="1" applyAlignment="1">
      <alignment horizontal="center" vertical="center" wrapText="1"/>
    </xf>
    <xf numFmtId="49" fontId="1" fillId="2" borderId="0" xfId="16180" applyNumberFormat="1" applyFont="1" applyFill="1" applyAlignment="1">
      <alignment vertical="center" wrapText="1"/>
    </xf>
    <xf numFmtId="0" fontId="3" fillId="0" borderId="3" xfId="16180" applyFont="1" applyFill="1" applyBorder="1" applyAlignment="1">
      <alignment horizontal="justify" vertical="center" wrapText="1"/>
    </xf>
    <xf numFmtId="0" fontId="3" fillId="0" borderId="0" xfId="16180" applyFont="1" applyFill="1" applyBorder="1" applyAlignment="1">
      <alignment horizontal="center" vertical="center"/>
    </xf>
    <xf numFmtId="0" fontId="1" fillId="0" borderId="11" xfId="16180" applyFont="1" applyFill="1" applyBorder="1" applyAlignment="1">
      <alignment horizontal="left" vertical="center" wrapText="1"/>
    </xf>
    <xf numFmtId="0" fontId="4" fillId="0" borderId="11" xfId="0" applyFont="1" applyBorder="1" applyAlignment="1">
      <alignment horizontal="left" vertical="center" wrapText="1"/>
    </xf>
    <xf numFmtId="49" fontId="1" fillId="2" borderId="0" xfId="16180" applyNumberFormat="1" applyFont="1" applyFill="1" applyAlignment="1">
      <alignment horizontal="center" vertical="center" wrapText="1"/>
    </xf>
    <xf numFmtId="49" fontId="1" fillId="2" borderId="11" xfId="16180" applyNumberFormat="1" applyFont="1" applyFill="1" applyBorder="1" applyAlignment="1">
      <alignment horizontal="center" vertical="center" wrapText="1"/>
    </xf>
    <xf numFmtId="49" fontId="3" fillId="0" borderId="3" xfId="0" applyNumberFormat="1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vertical="center" wrapText="1"/>
    </xf>
    <xf numFmtId="1" fontId="3" fillId="0" borderId="3" xfId="16180" applyNumberFormat="1" applyFont="1" applyFill="1" applyBorder="1" applyAlignment="1">
      <alignment horizontal="center" vertical="center" wrapText="1"/>
    </xf>
    <xf numFmtId="0" fontId="3" fillId="2" borderId="3" xfId="16180" applyFont="1" applyFill="1" applyBorder="1" applyAlignment="1">
      <alignment horizontal="justify" vertical="center" wrapText="1"/>
    </xf>
    <xf numFmtId="0" fontId="3" fillId="2" borderId="3" xfId="16180" applyFont="1" applyFill="1" applyBorder="1" applyAlignment="1">
      <alignment horizontal="center" vertical="center"/>
    </xf>
    <xf numFmtId="49" fontId="3" fillId="2" borderId="3" xfId="16180" applyNumberFormat="1" applyFont="1" applyFill="1" applyBorder="1" applyAlignment="1">
      <alignment horizontal="center" vertical="center"/>
    </xf>
    <xf numFmtId="0" fontId="3" fillId="2" borderId="0" xfId="16180" applyFont="1" applyFill="1" applyBorder="1" applyAlignment="1">
      <alignment horizontal="center" vertical="center"/>
    </xf>
    <xf numFmtId="1" fontId="3" fillId="2" borderId="3" xfId="16180" applyNumberFormat="1" applyFont="1" applyFill="1" applyBorder="1" applyAlignment="1">
      <alignment horizontal="center" vertical="center" wrapText="1"/>
    </xf>
    <xf numFmtId="0" fontId="3" fillId="0" borderId="3" xfId="16467" applyFont="1" applyFill="1" applyBorder="1" applyAlignment="1">
      <alignment horizontal="center" vertical="center" wrapText="1"/>
    </xf>
    <xf numFmtId="0" fontId="3" fillId="2" borderId="3" xfId="16467" applyFont="1" applyFill="1" applyBorder="1" applyAlignment="1">
      <alignment horizontal="left" vertical="center" wrapText="1"/>
    </xf>
    <xf numFmtId="0" fontId="3" fillId="0" borderId="3" xfId="16180" applyNumberFormat="1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vertical="center"/>
    </xf>
    <xf numFmtId="179" fontId="4" fillId="0" borderId="3" xfId="0" applyNumberFormat="1" applyFont="1" applyBorder="1" applyAlignment="1">
      <alignment horizontal="center" vertical="center"/>
    </xf>
    <xf numFmtId="0" fontId="3" fillId="0" borderId="0" xfId="0" applyFont="1" applyFill="1" applyAlignment="1">
      <alignment vertical="center"/>
    </xf>
    <xf numFmtId="0" fontId="3" fillId="0" borderId="0" xfId="0" applyFont="1" applyFill="1" applyAlignment="1">
      <alignment vertical="center" wrapText="1"/>
    </xf>
    <xf numFmtId="0" fontId="1" fillId="2" borderId="0" xfId="16180" applyFont="1" applyFill="1" applyBorder="1" applyAlignment="1">
      <alignment vertical="center" wrapText="1"/>
    </xf>
    <xf numFmtId="0" fontId="4" fillId="0" borderId="0" xfId="0" applyNumberFormat="1" applyFont="1" applyBorder="1" applyAlignment="1">
      <alignment horizontal="center" vertical="center" wrapText="1"/>
    </xf>
    <xf numFmtId="179" fontId="4" fillId="0" borderId="0" xfId="0" applyNumberFormat="1" applyFont="1" applyFill="1" applyBorder="1" applyAlignment="1">
      <alignment horizontal="center" vertical="center" wrapText="1"/>
    </xf>
    <xf numFmtId="179" fontId="1" fillId="0" borderId="0" xfId="0" applyNumberFormat="1" applyFont="1" applyFill="1" applyBorder="1" applyAlignment="1">
      <alignment horizontal="center" vertical="center" wrapText="1"/>
    </xf>
    <xf numFmtId="0" fontId="1" fillId="0" borderId="0" xfId="0" applyFont="1" applyFill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179" fontId="4" fillId="0" borderId="10" xfId="0" applyNumberFormat="1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justify" vertical="center" wrapText="1"/>
    </xf>
    <xf numFmtId="0" fontId="3" fillId="0" borderId="3" xfId="13183" applyFont="1" applyFill="1" applyBorder="1" applyAlignment="1">
      <alignment horizontal="center" vertical="center" wrapText="1"/>
    </xf>
    <xf numFmtId="0" fontId="4" fillId="0" borderId="3" xfId="16252" applyFont="1" applyBorder="1" applyAlignment="1">
      <alignment horizontal="center" vertical="center" wrapText="1"/>
    </xf>
    <xf numFmtId="0" fontId="3" fillId="2" borderId="3" xfId="16252" applyFont="1" applyFill="1" applyBorder="1" applyAlignment="1">
      <alignment vertical="top" wrapText="1"/>
    </xf>
    <xf numFmtId="0" fontId="3" fillId="2" borderId="3" xfId="16180" applyNumberFormat="1" applyFont="1" applyFill="1" applyBorder="1" applyAlignment="1">
      <alignment horizontal="center" vertical="center"/>
    </xf>
    <xf numFmtId="0" fontId="4" fillId="0" borderId="3" xfId="16252" applyFont="1" applyBorder="1" applyAlignment="1">
      <alignment horizontal="justify" vertical="center" wrapText="1"/>
    </xf>
    <xf numFmtId="0" fontId="4" fillId="0" borderId="3" xfId="16252" applyFont="1" applyBorder="1" applyAlignment="1">
      <alignment vertical="center" wrapText="1"/>
    </xf>
    <xf numFmtId="0" fontId="3" fillId="0" borderId="0" xfId="16252" applyFont="1" applyFill="1" applyAlignment="1">
      <alignment vertical="center"/>
    </xf>
    <xf numFmtId="0" fontId="3" fillId="0" borderId="0" xfId="16252" applyFont="1" applyFill="1" applyAlignment="1">
      <alignment vertical="center" wrapText="1"/>
    </xf>
    <xf numFmtId="0" fontId="8" fillId="0" borderId="0" xfId="0" applyFont="1" applyBorder="1" applyAlignment="1">
      <alignment vertical="center" wrapText="1"/>
    </xf>
    <xf numFmtId="0" fontId="8" fillId="0" borderId="4" xfId="0" applyFont="1" applyFill="1" applyBorder="1" applyAlignment="1">
      <alignment horizontal="center" vertical="center" wrapText="1"/>
    </xf>
    <xf numFmtId="0" fontId="8" fillId="0" borderId="9" xfId="0" applyFont="1" applyFill="1" applyBorder="1" applyAlignment="1">
      <alignment horizontal="center" vertical="center" wrapText="1"/>
    </xf>
    <xf numFmtId="0" fontId="8" fillId="0" borderId="10" xfId="0" applyFont="1" applyFill="1" applyBorder="1" applyAlignment="1">
      <alignment horizontal="center" vertical="center" wrapText="1"/>
    </xf>
    <xf numFmtId="0" fontId="15" fillId="0" borderId="3" xfId="0" applyFont="1" applyBorder="1" applyAlignment="1">
      <alignment horizontal="center" vertical="center"/>
    </xf>
    <xf numFmtId="179" fontId="16" fillId="0" borderId="3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vertical="center" wrapText="1"/>
    </xf>
    <xf numFmtId="0" fontId="4" fillId="0" borderId="3" xfId="0" applyFont="1" applyFill="1" applyBorder="1" applyAlignment="1">
      <alignment horizontal="justify" vertical="center" wrapText="1"/>
    </xf>
    <xf numFmtId="0" fontId="4" fillId="0" borderId="5" xfId="0" applyFont="1" applyBorder="1" applyAlignment="1">
      <alignment vertical="center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/>
    </xf>
    <xf numFmtId="0" fontId="0" fillId="0" borderId="0" xfId="0" applyBorder="1"/>
    <xf numFmtId="0" fontId="0" fillId="0" borderId="0" xfId="0" applyFill="1" applyBorder="1"/>
    <xf numFmtId="0" fontId="0" fillId="0" borderId="0" xfId="0" applyFill="1" applyBorder="1" applyAlignment="1">
      <alignment horizontal="center"/>
    </xf>
    <xf numFmtId="179" fontId="0" fillId="0" borderId="0" xfId="0" applyNumberFormat="1" applyFill="1" applyBorder="1" applyAlignment="1">
      <alignment horizontal="center" vertical="center" wrapText="1"/>
    </xf>
    <xf numFmtId="179" fontId="6" fillId="0" borderId="0" xfId="0" applyNumberFormat="1" applyFont="1" applyFill="1" applyBorder="1" applyAlignment="1">
      <alignment horizontal="center" vertical="center" wrapText="1"/>
    </xf>
    <xf numFmtId="179" fontId="7" fillId="0" borderId="0" xfId="0" applyNumberFormat="1" applyFont="1" applyFill="1" applyBorder="1" applyAlignment="1">
      <alignment horizontal="center" vertical="center" wrapText="1"/>
    </xf>
    <xf numFmtId="0" fontId="8" fillId="0" borderId="13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8" fillId="0" borderId="2" xfId="0" applyFont="1" applyFill="1" applyBorder="1" applyAlignment="1">
      <alignment horizontal="center" vertical="center" wrapText="1"/>
    </xf>
    <xf numFmtId="0" fontId="1" fillId="0" borderId="6" xfId="16347" applyFont="1" applyFill="1" applyBorder="1" applyAlignment="1">
      <alignment horizontal="center" vertical="center" wrapText="1"/>
    </xf>
    <xf numFmtId="0" fontId="1" fillId="0" borderId="6" xfId="16180" applyFont="1" applyFill="1" applyBorder="1" applyAlignment="1">
      <alignment horizontal="center" vertical="center" wrapText="1"/>
    </xf>
    <xf numFmtId="179" fontId="8" fillId="0" borderId="6" xfId="0" applyNumberFormat="1" applyFont="1" applyFill="1" applyBorder="1" applyAlignment="1">
      <alignment horizontal="center" vertical="center" wrapText="1"/>
    </xf>
    <xf numFmtId="179" fontId="1" fillId="0" borderId="6" xfId="0" applyNumberFormat="1" applyFont="1" applyFill="1" applyBorder="1" applyAlignment="1">
      <alignment horizontal="center" vertical="center" wrapText="1"/>
    </xf>
    <xf numFmtId="0" fontId="12" fillId="0" borderId="3" xfId="0" applyFont="1" applyFill="1" applyBorder="1" applyAlignment="1">
      <alignment vertical="center" wrapText="1"/>
    </xf>
    <xf numFmtId="0" fontId="0" fillId="0" borderId="5" xfId="0" applyBorder="1"/>
    <xf numFmtId="0" fontId="0" fillId="0" borderId="5" xfId="0" applyFill="1" applyBorder="1"/>
    <xf numFmtId="0" fontId="14" fillId="0" borderId="0" xfId="16180" applyFont="1" applyFill="1" applyBorder="1" applyAlignment="1">
      <alignment horizontal="center" vertical="center"/>
    </xf>
    <xf numFmtId="179" fontId="3" fillId="0" borderId="0" xfId="0" applyNumberFormat="1" applyFont="1" applyFill="1" applyBorder="1" applyAlignment="1">
      <alignment horizontal="center" vertical="center" wrapText="1"/>
    </xf>
    <xf numFmtId="0" fontId="0" fillId="0" borderId="3" xfId="0" applyBorder="1"/>
    <xf numFmtId="0" fontId="0" fillId="0" borderId="3" xfId="0" applyFill="1" applyBorder="1"/>
    <xf numFmtId="0" fontId="1" fillId="0" borderId="4" xfId="0" applyFont="1" applyFill="1" applyBorder="1" applyAlignment="1">
      <alignment horizontal="center" vertical="center"/>
    </xf>
    <xf numFmtId="0" fontId="1" fillId="0" borderId="9" xfId="0" applyFont="1" applyFill="1" applyBorder="1" applyAlignment="1">
      <alignment horizontal="center" vertical="center"/>
    </xf>
    <xf numFmtId="0" fontId="1" fillId="0" borderId="10" xfId="0" applyFont="1" applyFill="1" applyBorder="1" applyAlignment="1">
      <alignment horizontal="center" vertical="center"/>
    </xf>
    <xf numFmtId="0" fontId="8" fillId="0" borderId="6" xfId="0" applyFont="1" applyBorder="1" applyAlignment="1">
      <alignment vertical="center" wrapText="1"/>
    </xf>
    <xf numFmtId="0" fontId="3" fillId="0" borderId="3" xfId="0" applyFont="1" applyFill="1" applyBorder="1" applyAlignment="1">
      <alignment horizontal="left" vertical="center"/>
    </xf>
    <xf numFmtId="0" fontId="3" fillId="0" borderId="3" xfId="0" applyFont="1" applyFill="1" applyBorder="1" applyAlignment="1">
      <alignment horizontal="center"/>
    </xf>
    <xf numFmtId="0" fontId="3" fillId="0" borderId="3" xfId="0" applyFont="1" applyFill="1" applyBorder="1" applyAlignment="1">
      <alignment horizontal="left"/>
    </xf>
    <xf numFmtId="0" fontId="8" fillId="0" borderId="3" xfId="0" applyFont="1" applyBorder="1" applyAlignment="1">
      <alignment vertical="center" wrapText="1"/>
    </xf>
    <xf numFmtId="0" fontId="3" fillId="0" borderId="3" xfId="0" applyFont="1" applyFill="1" applyBorder="1" applyAlignment="1"/>
    <xf numFmtId="179" fontId="3" fillId="0" borderId="3" xfId="0" applyNumberFormat="1" applyFont="1" applyFill="1" applyBorder="1" applyAlignment="1">
      <alignment horizontal="center"/>
    </xf>
    <xf numFmtId="179" fontId="1" fillId="0" borderId="3" xfId="0" applyNumberFormat="1" applyFont="1" applyFill="1" applyBorder="1" applyAlignment="1">
      <alignment horizontal="center" vertical="center"/>
    </xf>
    <xf numFmtId="0" fontId="14" fillId="0" borderId="3" xfId="0" applyFont="1" applyFill="1" applyBorder="1" applyAlignment="1">
      <alignment horizontal="center" vertical="center"/>
    </xf>
    <xf numFmtId="0" fontId="10" fillId="0" borderId="0" xfId="0" applyFont="1"/>
    <xf numFmtId="0" fontId="10" fillId="2" borderId="0" xfId="0" applyFont="1" applyFill="1"/>
    <xf numFmtId="0" fontId="3" fillId="0" borderId="0" xfId="0" applyFont="1" applyFill="1" applyAlignment="1">
      <alignment horizontal="center" vertical="center"/>
    </xf>
    <xf numFmtId="0" fontId="3" fillId="0" borderId="0" xfId="0" applyFont="1" applyFill="1" applyAlignment="1">
      <alignment wrapText="1"/>
    </xf>
    <xf numFmtId="0" fontId="3" fillId="2" borderId="0" xfId="0" applyFont="1" applyFill="1" applyAlignment="1">
      <alignment horizontal="center" vertical="center"/>
    </xf>
    <xf numFmtId="49" fontId="3" fillId="2" borderId="0" xfId="0" applyNumberFormat="1" applyFont="1" applyFill="1" applyAlignment="1">
      <alignment horizontal="center" vertical="center"/>
    </xf>
    <xf numFmtId="0" fontId="3" fillId="2" borderId="0" xfId="0" applyNumberFormat="1" applyFont="1" applyFill="1" applyAlignment="1">
      <alignment horizontal="center" vertical="center"/>
    </xf>
    <xf numFmtId="0" fontId="3" fillId="0" borderId="0" xfId="0" applyFont="1" applyFill="1"/>
    <xf numFmtId="0" fontId="1" fillId="0" borderId="3" xfId="12028" applyFont="1" applyFill="1" applyBorder="1" applyAlignment="1">
      <alignment horizontal="center" vertical="center" wrapText="1"/>
    </xf>
    <xf numFmtId="0" fontId="1" fillId="0" borderId="3" xfId="12028" applyFont="1" applyFill="1" applyBorder="1" applyAlignment="1">
      <alignment horizontal="center" vertical="top" wrapText="1"/>
    </xf>
    <xf numFmtId="0" fontId="1" fillId="2" borderId="3" xfId="12028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49" fontId="1" fillId="2" borderId="3" xfId="0" applyNumberFormat="1" applyFont="1" applyFill="1" applyBorder="1" applyAlignment="1">
      <alignment horizontal="center" vertical="center" wrapText="1"/>
    </xf>
    <xf numFmtId="0" fontId="1" fillId="2" borderId="3" xfId="0" applyNumberFormat="1" applyFont="1" applyFill="1" applyBorder="1" applyAlignment="1">
      <alignment horizontal="center" vertical="center" wrapText="1"/>
    </xf>
    <xf numFmtId="0" fontId="17" fillId="0" borderId="3" xfId="0" applyFont="1" applyBorder="1" applyAlignment="1">
      <alignment horizontal="center"/>
    </xf>
    <xf numFmtId="0" fontId="3" fillId="0" borderId="3" xfId="16185" applyFont="1" applyFill="1" applyBorder="1" applyAlignment="1">
      <alignment horizontal="left" vertical="center" wrapText="1"/>
    </xf>
    <xf numFmtId="0" fontId="3" fillId="2" borderId="3" xfId="0" applyFont="1" applyFill="1" applyBorder="1" applyAlignment="1">
      <alignment horizontal="center" vertical="center" wrapText="1"/>
    </xf>
    <xf numFmtId="179" fontId="3" fillId="0" borderId="3" xfId="0" applyNumberFormat="1" applyFont="1" applyBorder="1" applyAlignment="1">
      <alignment horizontal="center" vertical="center"/>
    </xf>
    <xf numFmtId="0" fontId="1" fillId="2" borderId="3" xfId="16180" applyFont="1" applyFill="1" applyBorder="1" applyAlignment="1">
      <alignment horizontal="left" vertical="top" wrapText="1"/>
    </xf>
    <xf numFmtId="0" fontId="1" fillId="0" borderId="3" xfId="0" applyFont="1" applyBorder="1" applyAlignment="1">
      <alignment horizontal="left" vertical="top" wrapText="1"/>
    </xf>
    <xf numFmtId="0" fontId="3" fillId="2" borderId="3" xfId="0" applyFont="1" applyFill="1" applyBorder="1" applyAlignment="1">
      <alignment vertical="top" wrapText="1"/>
    </xf>
    <xf numFmtId="0" fontId="3" fillId="2" borderId="3" xfId="0" applyFont="1" applyFill="1" applyBorder="1" applyAlignment="1">
      <alignment horizontal="center" vertical="top" wrapText="1"/>
    </xf>
    <xf numFmtId="49" fontId="3" fillId="2" borderId="3" xfId="0" applyNumberFormat="1" applyFont="1" applyFill="1" applyBorder="1" applyAlignment="1">
      <alignment horizontal="center" vertical="top" wrapText="1"/>
    </xf>
    <xf numFmtId="0" fontId="3" fillId="2" borderId="3" xfId="0" applyNumberFormat="1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wrapText="1"/>
    </xf>
    <xf numFmtId="0" fontId="3" fillId="0" borderId="3" xfId="0" applyFont="1" applyBorder="1" applyAlignment="1">
      <alignment horizontal="left" vertical="top" wrapText="1"/>
    </xf>
    <xf numFmtId="0" fontId="1" fillId="2" borderId="3" xfId="0" applyFont="1" applyFill="1" applyBorder="1" applyAlignment="1">
      <alignment horizontal="left" vertical="top" wrapText="1"/>
    </xf>
    <xf numFmtId="0" fontId="3" fillId="2" borderId="3" xfId="16180" applyFont="1" applyFill="1" applyBorder="1" applyAlignment="1">
      <alignment vertical="top" wrapText="1"/>
    </xf>
    <xf numFmtId="49" fontId="3" fillId="2" borderId="3" xfId="0" applyNumberFormat="1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left" vertical="justify" wrapText="1"/>
    </xf>
    <xf numFmtId="0" fontId="3" fillId="2" borderId="3" xfId="0" applyFont="1" applyFill="1" applyBorder="1" applyAlignment="1">
      <alignment horizontal="left" vertical="center" wrapText="1"/>
    </xf>
    <xf numFmtId="0" fontId="3" fillId="2" borderId="3" xfId="0" applyFont="1" applyFill="1" applyBorder="1" applyAlignment="1"/>
    <xf numFmtId="0" fontId="3" fillId="2" borderId="3" xfId="0" applyFont="1" applyFill="1" applyBorder="1" applyAlignment="1">
      <alignment horizontal="left" vertical="top" wrapText="1"/>
    </xf>
    <xf numFmtId="0" fontId="3" fillId="0" borderId="3" xfId="0" applyNumberFormat="1" applyFont="1" applyFill="1" applyBorder="1" applyAlignment="1">
      <alignment horizontal="left" vertical="center" wrapText="1"/>
    </xf>
    <xf numFmtId="0" fontId="3" fillId="0" borderId="3" xfId="0" applyNumberFormat="1" applyFont="1" applyFill="1" applyBorder="1" applyAlignment="1">
      <alignment horizontal="center" wrapText="1"/>
    </xf>
    <xf numFmtId="0" fontId="3" fillId="0" borderId="3" xfId="0" applyFont="1" applyBorder="1" applyAlignment="1">
      <alignment horizontal="left" vertical="center"/>
    </xf>
    <xf numFmtId="0" fontId="1" fillId="0" borderId="3" xfId="0" applyFont="1" applyFill="1" applyBorder="1" applyAlignment="1">
      <alignment horizontal="left" wrapText="1"/>
    </xf>
    <xf numFmtId="0" fontId="1" fillId="2" borderId="3" xfId="1618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vertical="center" wrapText="1"/>
    </xf>
    <xf numFmtId="0" fontId="1" fillId="2" borderId="3" xfId="0" applyFont="1" applyFill="1" applyBorder="1" applyAlignment="1">
      <alignment horizontal="left" vertical="center" wrapText="1"/>
    </xf>
    <xf numFmtId="0" fontId="3" fillId="2" borderId="3" xfId="16185" applyFont="1" applyFill="1" applyBorder="1" applyAlignment="1">
      <alignment horizontal="left" vertical="top" wrapText="1"/>
    </xf>
    <xf numFmtId="0" fontId="3" fillId="2" borderId="3" xfId="0" applyFont="1" applyFill="1" applyBorder="1" applyAlignment="1">
      <alignment wrapText="1"/>
    </xf>
    <xf numFmtId="0" fontId="3" fillId="0" borderId="3" xfId="16185" applyFont="1" applyFill="1" applyBorder="1" applyAlignment="1">
      <alignment horizontal="left" vertical="top" wrapText="1"/>
    </xf>
    <xf numFmtId="0" fontId="3" fillId="0" borderId="3" xfId="16185" applyFont="1" applyFill="1" applyBorder="1" applyAlignment="1">
      <alignment horizontal="center" vertical="center" wrapText="1"/>
    </xf>
    <xf numFmtId="0" fontId="1" fillId="2" borderId="3" xfId="16180" applyFont="1" applyFill="1" applyBorder="1" applyAlignment="1">
      <alignment horizontal="left" vertical="center" wrapText="1"/>
    </xf>
    <xf numFmtId="0" fontId="1" fillId="0" borderId="3" xfId="16185" applyFont="1" applyFill="1" applyBorder="1" applyAlignment="1">
      <alignment horizontal="left" vertical="center" wrapText="1"/>
    </xf>
    <xf numFmtId="0" fontId="1" fillId="0" borderId="3" xfId="0" applyFont="1" applyBorder="1" applyAlignment="1">
      <alignment vertical="center" wrapText="1"/>
    </xf>
    <xf numFmtId="0" fontId="1" fillId="2" borderId="3" xfId="0" applyFont="1" applyFill="1" applyBorder="1" applyAlignment="1">
      <alignment vertical="top" wrapText="1"/>
    </xf>
    <xf numFmtId="0" fontId="1" fillId="0" borderId="3" xfId="0" applyFont="1" applyBorder="1" applyAlignment="1">
      <alignment vertical="top" wrapText="1"/>
    </xf>
    <xf numFmtId="0" fontId="3" fillId="0" borderId="3" xfId="0" applyFont="1" applyBorder="1" applyAlignment="1">
      <alignment vertical="top" wrapText="1"/>
    </xf>
    <xf numFmtId="49" fontId="3" fillId="2" borderId="3" xfId="16180" applyNumberFormat="1" applyFont="1" applyFill="1" applyBorder="1" applyAlignment="1">
      <alignment horizontal="center" vertical="top" wrapText="1"/>
    </xf>
    <xf numFmtId="1" fontId="3" fillId="2" borderId="3" xfId="1" applyNumberFormat="1" applyFont="1" applyFill="1" applyBorder="1" applyAlignment="1">
      <alignment horizontal="center" vertical="center" wrapText="1"/>
    </xf>
    <xf numFmtId="49" fontId="3" fillId="0" borderId="3" xfId="0" applyNumberFormat="1" applyFont="1" applyFill="1" applyBorder="1" applyAlignment="1">
      <alignment horizontal="center" wrapText="1"/>
    </xf>
    <xf numFmtId="179" fontId="3" fillId="2" borderId="3" xfId="0" applyNumberFormat="1" applyFont="1" applyFill="1" applyBorder="1" applyAlignment="1">
      <alignment horizontal="center" vertical="center" wrapText="1"/>
    </xf>
    <xf numFmtId="0" fontId="3" fillId="2" borderId="3" xfId="0" applyFont="1" applyFill="1" applyBorder="1" applyAlignment="1"/>
    <xf numFmtId="0" fontId="1" fillId="0" borderId="3" xfId="16180" applyFont="1" applyFill="1" applyBorder="1" applyAlignment="1">
      <alignment horizontal="center" vertical="top" wrapText="1"/>
    </xf>
    <xf numFmtId="179" fontId="3" fillId="2" borderId="3" xfId="16180" applyNumberFormat="1" applyFont="1" applyFill="1" applyBorder="1" applyAlignment="1">
      <alignment horizontal="center" vertical="center" wrapText="1"/>
    </xf>
    <xf numFmtId="184" fontId="3" fillId="2" borderId="3" xfId="0" applyNumberFormat="1" applyFont="1" applyFill="1" applyBorder="1" applyAlignment="1">
      <alignment vertical="center"/>
    </xf>
    <xf numFmtId="0" fontId="3" fillId="2" borderId="3" xfId="1618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vertical="top" wrapText="1"/>
    </xf>
    <xf numFmtId="0" fontId="3" fillId="2" borderId="3" xfId="0" applyFont="1" applyFill="1" applyBorder="1" applyAlignment="1">
      <alignment horizontal="center" vertical="center" wrapText="1"/>
    </xf>
    <xf numFmtId="0" fontId="3" fillId="2" borderId="3" xfId="16180" applyNumberFormat="1" applyFont="1" applyFill="1" applyBorder="1" applyAlignment="1">
      <alignment horizontal="center" vertical="center" wrapText="1"/>
    </xf>
    <xf numFmtId="0" fontId="3" fillId="0" borderId="3" xfId="16180" applyFont="1" applyFill="1" applyBorder="1" applyAlignment="1">
      <alignment vertical="top" wrapText="1"/>
    </xf>
    <xf numFmtId="0" fontId="3" fillId="2" borderId="3" xfId="16180" applyFont="1" applyFill="1" applyBorder="1" applyAlignment="1">
      <alignment horizontal="center" vertical="top" wrapText="1"/>
    </xf>
    <xf numFmtId="1" fontId="3" fillId="2" borderId="3" xfId="979" applyNumberFormat="1" applyFont="1" applyFill="1" applyBorder="1" applyAlignment="1">
      <alignment horizontal="center" vertical="center" wrapText="1"/>
    </xf>
    <xf numFmtId="0" fontId="1" fillId="0" borderId="0" xfId="0" applyFont="1" applyFill="1" applyBorder="1"/>
    <xf numFmtId="0" fontId="3" fillId="0" borderId="0" xfId="0" applyFont="1"/>
    <xf numFmtId="0" fontId="3" fillId="0" borderId="0" xfId="0" applyFont="1" applyFill="1" applyBorder="1" applyAlignment="1"/>
    <xf numFmtId="0" fontId="3" fillId="0" borderId="0" xfId="0" applyFont="1" applyFill="1" applyBorder="1" applyAlignment="1">
      <alignment vertical="center"/>
    </xf>
    <xf numFmtId="0" fontId="3" fillId="0" borderId="0" xfId="0" applyFont="1" applyFill="1" applyBorder="1"/>
    <xf numFmtId="0" fontId="3" fillId="0" borderId="0" xfId="0" applyFont="1" applyFill="1" applyBorder="1" applyAlignment="1">
      <alignment horizontal="center" vertical="center"/>
    </xf>
    <xf numFmtId="0" fontId="3" fillId="0" borderId="0" xfId="0" applyNumberFormat="1" applyFont="1" applyFill="1" applyBorder="1" applyAlignment="1">
      <alignment horizontal="center"/>
    </xf>
    <xf numFmtId="0" fontId="3" fillId="0" borderId="0" xfId="16180" applyFont="1" applyFill="1" applyBorder="1" applyAlignment="1">
      <alignment horizontal="left" vertical="center" wrapText="1"/>
    </xf>
    <xf numFmtId="0" fontId="3" fillId="0" borderId="0" xfId="16180" applyNumberFormat="1" applyFont="1" applyFill="1" applyBorder="1" applyAlignment="1">
      <alignment horizontal="center" vertical="center"/>
    </xf>
    <xf numFmtId="49" fontId="1" fillId="0" borderId="0" xfId="16180" applyNumberFormat="1" applyFont="1" applyFill="1" applyBorder="1" applyAlignment="1">
      <alignment horizontal="center" vertical="center" wrapText="1"/>
    </xf>
    <xf numFmtId="49" fontId="1" fillId="0" borderId="0" xfId="16180" applyNumberFormat="1" applyFont="1" applyFill="1" applyBorder="1" applyAlignment="1">
      <alignment vertical="center" wrapText="1"/>
    </xf>
    <xf numFmtId="49" fontId="1" fillId="0" borderId="0" xfId="16180" applyNumberFormat="1" applyFont="1" applyFill="1" applyAlignment="1">
      <alignment vertical="center" wrapText="1"/>
    </xf>
    <xf numFmtId="49" fontId="1" fillId="0" borderId="4" xfId="0" applyNumberFormat="1" applyFont="1" applyFill="1" applyBorder="1" applyAlignment="1">
      <alignment horizontal="center" vertical="center" wrapText="1"/>
    </xf>
    <xf numFmtId="49" fontId="1" fillId="0" borderId="9" xfId="0" applyNumberFormat="1" applyFont="1" applyFill="1" applyBorder="1" applyAlignment="1">
      <alignment horizontal="center" vertical="center" wrapText="1"/>
    </xf>
    <xf numFmtId="49" fontId="1" fillId="0" borderId="10" xfId="0" applyNumberFormat="1" applyFont="1" applyFill="1" applyBorder="1" applyAlignment="1">
      <alignment horizontal="center" vertical="center" wrapText="1"/>
    </xf>
    <xf numFmtId="0" fontId="1" fillId="0" borderId="10" xfId="0" applyFont="1" applyFill="1" applyBorder="1" applyAlignment="1">
      <alignment vertical="center" wrapText="1"/>
    </xf>
    <xf numFmtId="0" fontId="3" fillId="0" borderId="3" xfId="1" applyNumberFormat="1" applyFont="1" applyFill="1" applyBorder="1" applyAlignment="1">
      <alignment horizontal="center" vertical="center"/>
    </xf>
    <xf numFmtId="0" fontId="4" fillId="0" borderId="3" xfId="0" applyFont="1" applyFill="1" applyBorder="1" applyAlignment="1">
      <alignment horizontal="center" vertical="center"/>
    </xf>
    <xf numFmtId="0" fontId="3" fillId="0" borderId="3" xfId="16252" applyFont="1" applyFill="1" applyBorder="1" applyAlignment="1">
      <alignment vertical="top" wrapText="1"/>
    </xf>
    <xf numFmtId="0" fontId="3" fillId="0" borderId="3" xfId="16180" applyNumberFormat="1" applyFont="1" applyFill="1" applyBorder="1" applyAlignment="1">
      <alignment horizontal="center" vertical="center"/>
    </xf>
    <xf numFmtId="0" fontId="3" fillId="0" borderId="3" xfId="0" applyNumberFormat="1" applyFont="1" applyFill="1" applyBorder="1" applyAlignment="1">
      <alignment horizontal="center" vertical="center"/>
    </xf>
    <xf numFmtId="179" fontId="4" fillId="0" borderId="3" xfId="0" applyNumberFormat="1" applyFont="1" applyFill="1" applyBorder="1" applyAlignment="1">
      <alignment horizontal="center" vertical="center"/>
    </xf>
    <xf numFmtId="0" fontId="12" fillId="0" borderId="3" xfId="16180" applyFont="1" applyFill="1" applyBorder="1" applyAlignment="1">
      <alignment vertical="center" wrapText="1"/>
    </xf>
    <xf numFmtId="179" fontId="5" fillId="0" borderId="3" xfId="0" applyNumberFormat="1" applyFont="1" applyFill="1" applyBorder="1" applyAlignment="1">
      <alignment horizontal="center" vertical="center"/>
    </xf>
    <xf numFmtId="0" fontId="4" fillId="0" borderId="9" xfId="0" applyFont="1" applyFill="1" applyBorder="1" applyAlignment="1">
      <alignment horizontal="left" vertical="center" wrapText="1"/>
    </xf>
    <xf numFmtId="0" fontId="3" fillId="0" borderId="9" xfId="16180" applyFont="1" applyFill="1" applyBorder="1" applyAlignment="1">
      <alignment horizontal="center" vertical="center" wrapText="1"/>
    </xf>
    <xf numFmtId="179" fontId="5" fillId="0" borderId="10" xfId="0" applyNumberFormat="1" applyFont="1" applyFill="1" applyBorder="1" applyAlignment="1">
      <alignment horizontal="center" vertical="center"/>
    </xf>
    <xf numFmtId="0" fontId="5" fillId="0" borderId="3" xfId="0" applyFont="1" applyFill="1" applyBorder="1" applyAlignment="1">
      <alignment vertical="top"/>
    </xf>
    <xf numFmtId="0" fontId="5" fillId="2" borderId="3" xfId="0" applyFont="1" applyFill="1" applyBorder="1" applyAlignment="1">
      <alignment horizontal="left" vertical="center"/>
    </xf>
    <xf numFmtId="0" fontId="3" fillId="0" borderId="3" xfId="9827" applyNumberFormat="1" applyFont="1" applyFill="1" applyBorder="1" applyAlignment="1" applyProtection="1">
      <alignment horizontal="left" vertical="center" wrapText="1"/>
    </xf>
    <xf numFmtId="0" fontId="12" fillId="0" borderId="3" xfId="404" applyNumberFormat="1" applyFont="1" applyFill="1" applyBorder="1" applyAlignment="1">
      <alignment horizontal="left" vertical="center" wrapText="1"/>
    </xf>
    <xf numFmtId="0" fontId="4" fillId="0" borderId="3" xfId="16246" applyFont="1" applyFill="1" applyBorder="1" applyAlignment="1">
      <alignment vertical="center" wrapText="1"/>
    </xf>
    <xf numFmtId="0" fontId="5" fillId="0" borderId="3" xfId="0" applyFont="1" applyFill="1" applyBorder="1" applyAlignment="1">
      <alignment wrapText="1"/>
    </xf>
    <xf numFmtId="0" fontId="1" fillId="0" borderId="0" xfId="0" applyFont="1" applyFill="1" applyBorder="1" applyAlignment="1">
      <alignment horizontal="center" vertical="center"/>
    </xf>
    <xf numFmtId="0" fontId="3" fillId="0" borderId="3" xfId="16528" applyNumberFormat="1" applyFont="1" applyFill="1" applyBorder="1" applyAlignment="1">
      <alignment horizontal="center" vertical="center"/>
    </xf>
    <xf numFmtId="0" fontId="3" fillId="0" borderId="23" xfId="16180" applyFont="1" applyFill="1" applyBorder="1" applyAlignment="1">
      <alignment horizontal="center" vertical="center" wrapText="1"/>
    </xf>
    <xf numFmtId="0" fontId="3" fillId="0" borderId="5" xfId="0" applyFont="1" applyFill="1" applyBorder="1" applyAlignment="1">
      <alignment vertical="center" wrapText="1"/>
    </xf>
    <xf numFmtId="0" fontId="3" fillId="0" borderId="5" xfId="0" applyFont="1" applyFill="1" applyBorder="1" applyAlignment="1">
      <alignment horizontal="center" vertical="center" wrapText="1"/>
    </xf>
    <xf numFmtId="49" fontId="3" fillId="0" borderId="0" xfId="0" applyNumberFormat="1" applyFont="1" applyFill="1" applyBorder="1" applyAlignment="1">
      <alignment horizontal="center"/>
    </xf>
    <xf numFmtId="0" fontId="3" fillId="0" borderId="23" xfId="1" applyNumberFormat="1" applyFont="1" applyFill="1" applyBorder="1" applyAlignment="1">
      <alignment horizontal="center" vertical="center"/>
    </xf>
    <xf numFmtId="49" fontId="4" fillId="0" borderId="3" xfId="0" applyNumberFormat="1" applyFont="1" applyFill="1" applyBorder="1" applyAlignment="1">
      <alignment horizontal="center" vertical="center"/>
    </xf>
    <xf numFmtId="0" fontId="1" fillId="0" borderId="6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vertical="center"/>
    </xf>
    <xf numFmtId="0" fontId="4" fillId="0" borderId="3" xfId="16247" applyFont="1" applyBorder="1" applyAlignment="1">
      <alignment horizontal="left" vertical="center" wrapText="1"/>
    </xf>
    <xf numFmtId="1" fontId="3" fillId="2" borderId="3" xfId="16530" applyNumberFormat="1" applyFont="1" applyFill="1" applyBorder="1" applyAlignment="1">
      <alignment horizontal="center" vertical="center" wrapText="1"/>
    </xf>
    <xf numFmtId="0" fontId="5" fillId="0" borderId="3" xfId="16180" applyFont="1" applyFill="1" applyBorder="1" applyAlignment="1">
      <alignment horizontal="left" vertical="center" wrapText="1"/>
    </xf>
    <xf numFmtId="0" fontId="5" fillId="0" borderId="3" xfId="16237" applyFont="1" applyFill="1" applyBorder="1" applyAlignment="1">
      <alignment horizontal="center" vertical="center"/>
    </xf>
    <xf numFmtId="0" fontId="3" fillId="0" borderId="3" xfId="9827" applyFont="1" applyFill="1" applyBorder="1" applyAlignment="1">
      <alignment horizontal="left" vertical="center" wrapText="1"/>
    </xf>
    <xf numFmtId="179" fontId="3" fillId="0" borderId="3" xfId="1" applyNumberFormat="1" applyFont="1" applyFill="1" applyBorder="1" applyAlignment="1">
      <alignment horizontal="center" vertical="center"/>
    </xf>
    <xf numFmtId="0" fontId="4" fillId="0" borderId="3" xfId="0" applyFont="1" applyFill="1" applyBorder="1"/>
    <xf numFmtId="0" fontId="5" fillId="0" borderId="3" xfId="16180" applyFont="1" applyFill="1" applyBorder="1" applyAlignment="1">
      <alignment horizontal="center" vertical="center" wrapText="1"/>
    </xf>
    <xf numFmtId="0" fontId="4" fillId="0" borderId="0" xfId="0" applyFont="1" applyFill="1" applyAlignment="1">
      <alignment vertical="center" wrapText="1"/>
    </xf>
    <xf numFmtId="179" fontId="4" fillId="0" borderId="0" xfId="0" applyNumberFormat="1" applyFont="1" applyFill="1" applyAlignment="1">
      <alignment horizontal="center" vertical="center" wrapText="1"/>
    </xf>
    <xf numFmtId="0" fontId="3" fillId="0" borderId="4" xfId="0" applyFont="1" applyFill="1" applyBorder="1" applyAlignment="1">
      <alignment horizontal="center" vertical="center"/>
    </xf>
    <xf numFmtId="179" fontId="4" fillId="0" borderId="3" xfId="16245" applyNumberFormat="1" applyFont="1" applyFill="1" applyBorder="1" applyAlignment="1">
      <alignment horizontal="center" vertical="center" wrapText="1"/>
    </xf>
    <xf numFmtId="0" fontId="3" fillId="0" borderId="5" xfId="0" applyFont="1" applyFill="1" applyBorder="1" applyAlignment="1">
      <alignment horizontal="center" vertical="center"/>
    </xf>
    <xf numFmtId="49" fontId="4" fillId="0" borderId="5" xfId="0" applyNumberFormat="1" applyFont="1" applyFill="1" applyBorder="1" applyAlignment="1">
      <alignment horizontal="center" vertical="center"/>
    </xf>
    <xf numFmtId="0" fontId="3" fillId="0" borderId="5" xfId="16528" applyNumberFormat="1" applyFont="1" applyFill="1" applyBorder="1" applyAlignment="1">
      <alignment horizontal="center" vertical="center"/>
    </xf>
    <xf numFmtId="49" fontId="4" fillId="0" borderId="6" xfId="0" applyNumberFormat="1" applyFont="1" applyFill="1" applyBorder="1" applyAlignment="1">
      <alignment horizontal="center" vertical="center"/>
    </xf>
    <xf numFmtId="0" fontId="3" fillId="0" borderId="6" xfId="16528" applyNumberFormat="1" applyFont="1" applyFill="1" applyBorder="1" applyAlignment="1">
      <alignment horizontal="center" vertical="center"/>
    </xf>
    <xf numFmtId="179" fontId="3" fillId="0" borderId="3" xfId="16528" applyNumberFormat="1" applyFont="1" applyFill="1" applyBorder="1" applyAlignment="1">
      <alignment horizontal="center" vertical="center"/>
    </xf>
    <xf numFmtId="0" fontId="4" fillId="0" borderId="0" xfId="0" applyFont="1" applyFill="1" applyAlignment="1">
      <alignment horizontal="center" vertical="center"/>
    </xf>
    <xf numFmtId="0" fontId="18" fillId="0" borderId="11" xfId="0" applyFont="1" applyFill="1" applyBorder="1" applyAlignment="1">
      <alignment horizontal="center" vertical="center" wrapText="1"/>
    </xf>
  </cellXfs>
  <cellStyles count="16531">
    <cellStyle name="Normal" xfId="0" builtinId="0"/>
    <cellStyle name="Comma" xfId="1" builtinId="3"/>
    <cellStyle name="SAPBEXaggData 3 4 7 3" xfId="2"/>
    <cellStyle name="SAPBEXaggData 2 2 3 2 5 3" xfId="3"/>
    <cellStyle name="SAPBEXaggData 2 3 4 5 3" xfId="4"/>
    <cellStyle name="SAPBEXstdItem 3 4 6 12" xfId="5"/>
    <cellStyle name="SAPBEXstdData 2 3 5 12" xfId="6"/>
    <cellStyle name="SAPBEXstdData 2 2 6 7" xfId="7"/>
    <cellStyle name="SAPBEXaggItem 2 2 2 5 14" xfId="8"/>
    <cellStyle name="SAPBEXaggData 2 6 9" xfId="9"/>
    <cellStyle name="SAPBEXaggData 2 2 6 7" xfId="10"/>
    <cellStyle name="SAPBEXstdData 2 8 2 2 3" xfId="11"/>
    <cellStyle name="SAPBEXstdData 4 2 3 2 6" xfId="12"/>
    <cellStyle name="SAPBEXaggItem 3 4 6 12" xfId="13"/>
    <cellStyle name="SAPBEXaggData 2 3 5 12" xfId="14"/>
    <cellStyle name="SAPBEXaggData 2 2 3 3 12" xfId="15"/>
    <cellStyle name="SAPBEXaggData 2 5 2 3 2 3" xfId="16"/>
    <cellStyle name="40% - Accent1" xfId="17" builtinId="31"/>
    <cellStyle name="SAPBEXaggData 3 2 2 11" xfId="18"/>
    <cellStyle name="SAPBEXaggItem 4 3 3 11" xfId="19"/>
    <cellStyle name="SAPBEXstdData 3 4 6 2 2" xfId="20"/>
    <cellStyle name="SAPBEXaggData 3 2 2 2 3 2 3" xfId="21"/>
    <cellStyle name="SAPBEXaggItem 7 5" xfId="22"/>
    <cellStyle name="Comma [0]" xfId="23" builtinId="6"/>
    <cellStyle name="SAPBEXaggData 3 4 19" xfId="24"/>
    <cellStyle name="SAPBEXaggData 2 2 5 6 2" xfId="25"/>
    <cellStyle name="SAPBEXaggData 2 2 2 3 6 2" xfId="26"/>
    <cellStyle name="SAPBEXaggData 2 5 8 2" xfId="27"/>
    <cellStyle name="SAPBEXaggData 3 11 4" xfId="28"/>
    <cellStyle name="Обычный 15 5" xfId="29"/>
    <cellStyle name="SAPBEXaggData 7 2 17" xfId="30"/>
    <cellStyle name="SAPBEXstdData 3 3 3 4 4" xfId="31"/>
    <cellStyle name="SAPBEXaggItem 2 5 2 3" xfId="32"/>
    <cellStyle name="Currency [0]" xfId="33" builtinId="7"/>
    <cellStyle name="SAPBEXstdItem 2 9 3" xfId="34"/>
    <cellStyle name="SAPBEXaggData 3 2 6 5 3" xfId="35"/>
    <cellStyle name="SAPBEXstdData 2 2 3 2 2 8" xfId="36"/>
    <cellStyle name="SAPBEXaggData 2 2 4 2 14" xfId="37"/>
    <cellStyle name="SAPBEXaggData 2 2 2 2 2 14" xfId="38"/>
    <cellStyle name="SAPBEXaggData 2 2 3 2 2 8" xfId="39"/>
    <cellStyle name="SAPBEXaggData 2 3 4 2 8" xfId="40"/>
    <cellStyle name="Currency" xfId="41" builtinId="4"/>
    <cellStyle name="Percent" xfId="42" builtinId="5"/>
    <cellStyle name="SAPBEXstdItem 2 2 2 7 3" xfId="43"/>
    <cellStyle name="Обычный 6 2 2 2 2 3 2" xfId="44"/>
    <cellStyle name="SAPBEXaggData 3 2 5 3" xfId="45"/>
    <cellStyle name="SAPBEXaggData 2 3 2 3 3" xfId="46"/>
    <cellStyle name="SAPBEXaggItem 3 4 3 3 3" xfId="47"/>
    <cellStyle name="SAPBEXaggItem 4 3 6 3" xfId="48"/>
    <cellStyle name="SAPBEXstdData 2 3 3 6 2 2" xfId="49"/>
    <cellStyle name="Hyperlink" xfId="50" builtinId="8"/>
    <cellStyle name="60% - Accent4" xfId="51" builtinId="44"/>
    <cellStyle name="SAPBEXstdItem 6 3" xfId="52"/>
    <cellStyle name="SAPBEXaggItem 2 2 12 2" xfId="53"/>
    <cellStyle name="SAPBEXaggData 3 4 5 15" xfId="54"/>
    <cellStyle name="SAPBEXaggData 2 2 3 2 3 15" xfId="55"/>
    <cellStyle name="SAPBEXaggData 2 3 4 3 15" xfId="56"/>
    <cellStyle name="SAPBEXaggData 3 2 3 3 12" xfId="57"/>
    <cellStyle name="SAPBEXaggItem 2 4 7 4" xfId="58"/>
    <cellStyle name="SAPBEXaggItem 3 2 4 4 4" xfId="59"/>
    <cellStyle name="Followed Hyperlink" xfId="60" builtinId="9"/>
    <cellStyle name="SAPBEXstdData 3 2 4 3 2" xfId="61"/>
    <cellStyle name="SAPBEXaggItem 2 3 4 5 3" xfId="62"/>
    <cellStyle name="SAPBEXstdData 2 3 2 2 3 2" xfId="63"/>
    <cellStyle name="SAPBEXaggItem 4 3 3 7" xfId="64"/>
    <cellStyle name="SAPBEXaggData 3 2 2 7" xfId="65"/>
    <cellStyle name="Check Cell" xfId="66" builtinId="23"/>
    <cellStyle name="SAPBEXstdData 2 3 2 2 3 6" xfId="67"/>
    <cellStyle name="SAPBEXaggData 3 3 3 2 7" xfId="68"/>
    <cellStyle name="Heading 2" xfId="69" builtinId="17"/>
    <cellStyle name="Note" xfId="70" builtinId="10"/>
    <cellStyle name="SAPBEXstdData 3 2 2 7 4" xfId="71"/>
    <cellStyle name="SAPBEXstdData 2 3 3 5 14" xfId="72"/>
    <cellStyle name="SAPBEXaggData 2 2 3 3 2 6" xfId="73"/>
    <cellStyle name="SAPBEXaggData 2 3 5 2 6" xfId="74"/>
    <cellStyle name="SAPBEXaggItem 2 3 3 3 2 8" xfId="75"/>
    <cellStyle name="SAPBEXaggData 4 5 10" xfId="76"/>
    <cellStyle name="SAPBEXaggItem 2 3 2 2 3 10" xfId="77"/>
    <cellStyle name="40% - Accent3" xfId="78" builtinId="39"/>
    <cellStyle name="SAPBEXstdData 3 2 3 2 2 12" xfId="79"/>
    <cellStyle name="Warning Text" xfId="80" builtinId="11"/>
    <cellStyle name="40% - Accent2" xfId="81" builtinId="35"/>
    <cellStyle name="Title" xfId="82" builtinId="15"/>
    <cellStyle name="SAPBEXstdData 2 4 3 18" xfId="83"/>
    <cellStyle name="SAPBEXaggData 2 2 8 11" xfId="84"/>
    <cellStyle name="SAPBEXaggData 2 2 2 6 11" xfId="85"/>
    <cellStyle name="SAPBEXstdData 2 2 2 2 2 2 3" xfId="86"/>
    <cellStyle name="CExplanatory Text" xfId="87" builtinId="53"/>
    <cellStyle name="SAPBEXaggData 3 2 4 4 2" xfId="88"/>
    <cellStyle name="SAPBEXaggData 2 3 2 2 4 2" xfId="89"/>
    <cellStyle name="SAPBEXaggData 2 4 2 12" xfId="90"/>
    <cellStyle name="SAPBEXaggItem 3 5 3 12" xfId="91"/>
    <cellStyle name="Обычный 6 2 2 7 4" xfId="92"/>
    <cellStyle name="SAPBEXaggData 4 4 4 3" xfId="93"/>
    <cellStyle name="SAPBEXaggData 2 2 4 2 2 3" xfId="94"/>
    <cellStyle name="SAPBEXaggData 2 2 2 2 2 2 3" xfId="95"/>
    <cellStyle name="SAPBEXstdData 3 2 3 7" xfId="96"/>
    <cellStyle name="SAPBEXaggItem 3 2 6 2 10" xfId="97"/>
    <cellStyle name="SAPBEXaggData 3 3 3 2 6" xfId="98"/>
    <cellStyle name="Heading 1" xfId="99" builtinId="16"/>
    <cellStyle name="SAPBEXstdItem 3 7 3 12" xfId="100"/>
    <cellStyle name="SAPBEXaggData 4 9 4" xfId="101"/>
    <cellStyle name="SAPBEXstdData 2 6 2 12" xfId="102"/>
    <cellStyle name="SAPBEXaggItem 2 2 5 2 14" xfId="103"/>
    <cellStyle name="SAPBEXaggItem 3 2 2 2 2 14" xfId="104"/>
    <cellStyle name="SAPBEXaggData 3 3 3 2 8" xfId="105"/>
    <cellStyle name="Heading 3" xfId="106" builtinId="18"/>
    <cellStyle name="SAPBEXaggData 3 3 3 2 9" xfId="107"/>
    <cellStyle name="Heading 4" xfId="108" builtinId="19"/>
    <cellStyle name="SAPBEXstdItem 3 2 3 6 9" xfId="109"/>
    <cellStyle name="SAPBEXstdData 2 2 11 2" xfId="110"/>
    <cellStyle name="SAPBEXaggData 3 3 5 10" xfId="111"/>
    <cellStyle name="SAPBEXaggData 2 3 3 3 10" xfId="112"/>
    <cellStyle name="SAPBEXaggData 3 10" xfId="113"/>
    <cellStyle name="SAPBEXaggData 2 2 11 2" xfId="114"/>
    <cellStyle name="SAPBEXstdData 3 10" xfId="115"/>
    <cellStyle name="SAPBEXaggData 2 6 2 15" xfId="116"/>
    <cellStyle name="SAPBEXaggItem 3 7 3 15" xfId="117"/>
    <cellStyle name="Обычный 6 2 4 2" xfId="118"/>
    <cellStyle name="SAPBEXaggData 4 3 2 3 4" xfId="119"/>
    <cellStyle name="SAPBEXaggData 2 3 3 2 11" xfId="120"/>
    <cellStyle name="SAPBEXstdData 3 6 5 2" xfId="121"/>
    <cellStyle name="Input" xfId="122" builtinId="20"/>
    <cellStyle name="SAPBEXstdItem 2 2 3 6 11" xfId="123"/>
    <cellStyle name="SAPBEXaggData 9 2 5" xfId="124"/>
    <cellStyle name="SAPBEXaggData 2 11" xfId="125"/>
    <cellStyle name="SAPBEXstdItem 3 7 2 16" xfId="126"/>
    <cellStyle name="SAPBEXaggData 4 6 19" xfId="127"/>
    <cellStyle name="SAPBEXaggData 4 4 8" xfId="128"/>
    <cellStyle name="SAPBEXaggData 2 2 4 2 6" xfId="129"/>
    <cellStyle name="SAPBEXaggData 2 2 2 2 2 6" xfId="130"/>
    <cellStyle name="SAPBEXaggItem 2 3 2 2 2 8" xfId="131"/>
    <cellStyle name="SAPBEXaggData 3 2 3 2 2 4" xfId="132"/>
    <cellStyle name="SAPBEXaggData 3 4 5 14" xfId="133"/>
    <cellStyle name="SAPBEXaggData 2 2 3 2 3 14" xfId="134"/>
    <cellStyle name="SAPBEXaggData 2 3 4 3 14" xfId="135"/>
    <cellStyle name="SAPBEXaggData 3 2 3 3 11" xfId="136"/>
    <cellStyle name="SAPBEXaggItem 2 4 7 3" xfId="137"/>
    <cellStyle name="SAPBEXaggItem 3 2 4 4 3" xfId="138"/>
    <cellStyle name="60% - Accent3" xfId="139" builtinId="40"/>
    <cellStyle name="SAPBEXstdData 6 12" xfId="140"/>
    <cellStyle name="SAPBEXaggData 2 2 6 3 17" xfId="141"/>
    <cellStyle name="SAPBEXaggData 3 2 2 6" xfId="142"/>
    <cellStyle name="SAPBEXaggItem 4 3 3 6" xfId="143"/>
    <cellStyle name="Good" xfId="144" builtinId="26"/>
    <cellStyle name="SAPBEXstdData 2 3 3 6 12" xfId="145"/>
    <cellStyle name="SAPBEXaggData 2 3 3 6 12" xfId="146"/>
    <cellStyle name="SAPBEXaggData 6 12" xfId="147"/>
    <cellStyle name="SAPBEXaggData 2 2 3 6 8" xfId="148"/>
    <cellStyle name="SAPBEXaggData 2 3 8 8" xfId="149"/>
    <cellStyle name="SAPBEXaggItem 2 2 3 2 3 2 2" xfId="150"/>
    <cellStyle name="Output" xfId="151" builtinId="21"/>
    <cellStyle name="SAPBEXaggData 2 2 5 4" xfId="152"/>
    <cellStyle name="SAPBEXaggData 2 2 2 3 4" xfId="153"/>
    <cellStyle name="SAPBEXaggData 2 5 6" xfId="154"/>
    <cellStyle name="SAPBEXaggItem 3 3 3 3 4" xfId="155"/>
    <cellStyle name="SAPBEXaggItem 3 3 6 4" xfId="156"/>
    <cellStyle name="SAPBEXaggItem 3 6 7" xfId="157"/>
    <cellStyle name="20% - Accent1" xfId="158" builtinId="30"/>
    <cellStyle name="SAPBEXaggData 9 15" xfId="159"/>
    <cellStyle name="SAPBEXstdData 2 3 2 2 3 16" xfId="160"/>
    <cellStyle name="SAPBEXaggData 6 3 15" xfId="161"/>
    <cellStyle name="Calculation" xfId="162" builtinId="22"/>
    <cellStyle name="SAPBEXaggData 2 2 2 9" xfId="163"/>
    <cellStyle name="SAPBEXaggItem 3 3 3 9" xfId="164"/>
    <cellStyle name="Linked Cell" xfId="165" builtinId="24"/>
    <cellStyle name="SAPBEXstdItem 2 3 6 3 13" xfId="166"/>
    <cellStyle name="SAPBEXstdItem 2 5 6 10" xfId="167"/>
    <cellStyle name="SAPBEXaggData 3 2 6 4" xfId="168"/>
    <cellStyle name="SAPBEXaggData 2 3 2 4 4" xfId="169"/>
    <cellStyle name="SAPBEXstdData 4 3 3 2 3" xfId="170"/>
    <cellStyle name="SAPBEXaggItem 3 4 3 4 4" xfId="171"/>
    <cellStyle name="SAPBEXaggItem 4 3 7 4" xfId="172"/>
    <cellStyle name="SAPBEXstdItem 4 3 7 4" xfId="173"/>
    <cellStyle name="SAPBEXstdData 3 2 6 4" xfId="174"/>
    <cellStyle name="SAPBEXaggData 12" xfId="175"/>
    <cellStyle name="SAPBEXaggData 5 3 7" xfId="176"/>
    <cellStyle name="SAPBEXaggData 2 5 3 5" xfId="177"/>
    <cellStyle name="SAPBEXaggData 2 3 3 12" xfId="178"/>
    <cellStyle name="SAPBEXaggData 3 4 7 2" xfId="179"/>
    <cellStyle name="SAPBEXaggData 2 2 3 2 5 2" xfId="180"/>
    <cellStyle name="SAPBEXaggData 2 3 4 5 2" xfId="181"/>
    <cellStyle name="SAPBEXstdItem 3 4 6 11" xfId="182"/>
    <cellStyle name="SAPBEXstdData 2 3 5 11" xfId="183"/>
    <cellStyle name="SAPBEXstdData 2 2 6 6" xfId="184"/>
    <cellStyle name="SAPBEXaggItem 2 2 2 5 13" xfId="185"/>
    <cellStyle name="Total" xfId="186" builtinId="25"/>
    <cellStyle name="SAPBEXstdData 3 4 7 2" xfId="187"/>
    <cellStyle name="SAPBEXstdData 2 2 3 2 5 2" xfId="188"/>
    <cellStyle name="SAPBEXaggItem 2 5 3 2 7" xfId="189"/>
    <cellStyle name="SAPBEXaggData 3 2 3 13" xfId="190"/>
    <cellStyle name="SAPBEXaggData 2 2 2 5 2 3" xfId="191"/>
    <cellStyle name="SAPBEXaggData 2 7 4 3" xfId="192"/>
    <cellStyle name="SAPBEXaggData 2 2 3 3 11" xfId="193"/>
    <cellStyle name="SAPBEXaggData 2 3 5 11" xfId="194"/>
    <cellStyle name="SAPBEXaggItem 3 4 6 11" xfId="195"/>
    <cellStyle name="SAPBEXstdData 4 2 3 2 5" xfId="196"/>
    <cellStyle name="SAPBEXstdData 2 8 2 2 2" xfId="197"/>
    <cellStyle name="SAPBEXaggItem 3 7 9" xfId="198"/>
    <cellStyle name="SAPBEXaggData 2 2 6 6" xfId="199"/>
    <cellStyle name="SAPBEXaggData 2 6 8" xfId="200"/>
    <cellStyle name="Excel Built-in Normal 2 4" xfId="201"/>
    <cellStyle name="SAPBEXstdItem 3 2 3 2 2 6" xfId="202"/>
    <cellStyle name="Bad" xfId="203" builtinId="27"/>
    <cellStyle name="SAPBEXstdItem 9 14" xfId="204"/>
    <cellStyle name="SAPBEXstdItem 2 3 5 3 10" xfId="205"/>
    <cellStyle name="SAPBEXstdItem 2 2 2 2 2 8" xfId="206"/>
    <cellStyle name="Финансовый 2 2" xfId="207"/>
    <cellStyle name="Neutral" xfId="208" builtinId="28"/>
    <cellStyle name="SAPBEXstdData 4 3" xfId="209"/>
    <cellStyle name="SAPBEXaggData 6 3 6" xfId="210"/>
    <cellStyle name="SAPBEXaggData 2 6 3 4" xfId="211"/>
    <cellStyle name="SAPBEXaggItem 3 7 4 4" xfId="212"/>
    <cellStyle name="SAPBEXstdData 2 5 3 18" xfId="213"/>
    <cellStyle name="SAPBEXaggData 2 2 3 6 11" xfId="214"/>
    <cellStyle name="SAPBEXaggData 2 3 8 11" xfId="215"/>
    <cellStyle name="SAPBEXstdItem 2 5 2 2 16" xfId="216"/>
    <cellStyle name="Accent1" xfId="217" builtinId="29"/>
    <cellStyle name="SAPBEXstdData 3" xfId="218"/>
    <cellStyle name="SAPBEXaggData 2 2 6 2 12" xfId="219"/>
    <cellStyle name="SAPBEXstdItem 3 2 3 2 13" xfId="220"/>
    <cellStyle name="20% - Accent5" xfId="221" builtinId="46"/>
    <cellStyle name="SAPBEXaggData 9 19" xfId="222"/>
    <cellStyle name="SAPBEXaggData 3 4 5 12" xfId="223"/>
    <cellStyle name="SAPBEXaggData 2 2 3 2 3 12" xfId="224"/>
    <cellStyle name="SAPBEXaggData 2 3 4 3 12" xfId="225"/>
    <cellStyle name="60% - Accent1" xfId="226" builtinId="32"/>
    <cellStyle name="SAPBEXstdItem 2 5 2 2 17" xfId="227"/>
    <cellStyle name="Accent2" xfId="228" builtinId="33"/>
    <cellStyle name="SAPBEXstdItem 3 2 3 2 10" xfId="229"/>
    <cellStyle name="20% - Accent2" xfId="230" builtinId="34"/>
    <cellStyle name="SAPBEXaggData 9 16" xfId="231"/>
    <cellStyle name="SAPBEXstdItem 2 3 4 2 13" xfId="232"/>
    <cellStyle name="SAPBEXaggItem 10 2" xfId="233"/>
    <cellStyle name="SAPBEXstdData 4" xfId="234"/>
    <cellStyle name="SAPBEXaggData 2 2 6 2 13" xfId="235"/>
    <cellStyle name="SAPBEXstdItem 3 2 3 2 14" xfId="236"/>
    <cellStyle name="20% - Accent6" xfId="237" builtinId="50"/>
    <cellStyle name="SAPBEXaggData 3 4 5 13" xfId="238"/>
    <cellStyle name="SAPBEXaggData 2 2 3 2 3 13" xfId="239"/>
    <cellStyle name="SAPBEXaggData 2 3 4 3 13" xfId="240"/>
    <cellStyle name="SAPBEXaggData 3 2 3 3 10" xfId="241"/>
    <cellStyle name="SAPBEXaggItem 2 4 3 19" xfId="242"/>
    <cellStyle name="SAPBEXaggItem 2 4 7 2" xfId="243"/>
    <cellStyle name="SAPBEXaggItem 3 2 4 4 2" xfId="244"/>
    <cellStyle name="60% - Accent2" xfId="245" builtinId="36"/>
    <cellStyle name="SAPBEXaggData 2 2 7 2" xfId="246"/>
    <cellStyle name="SAPBEXaggData 2 2 2 5 2" xfId="247"/>
    <cellStyle name="SAPBEXaggData 2 7 4" xfId="248"/>
    <cellStyle name="SAPBEXaggItem 3 3 3 5 2" xfId="249"/>
    <cellStyle name="SAPBEXaggItem 3 3 8 2" xfId="250"/>
    <cellStyle name="SAPBEXaggItem 3 8 5" xfId="251"/>
    <cellStyle name="Accent3" xfId="252" builtinId="37"/>
    <cellStyle name="SAPBEXstdData 2 3 3 3 3 3" xfId="253"/>
    <cellStyle name="SAPBEXaggData 4 3 2 8" xfId="254"/>
    <cellStyle name="SAPBEXaggData 2 2 6 2 10" xfId="255"/>
    <cellStyle name="SAPBEXstdItem 3 2 3 2 11" xfId="256"/>
    <cellStyle name="20% - Accent3" xfId="257" builtinId="38"/>
    <cellStyle name="SAPBEXaggData 9 17" xfId="258"/>
    <cellStyle name="SAPBEXstdItem 2 3 4 2 14" xfId="259"/>
    <cellStyle name="SAPBEXaggItem 10 3" xfId="260"/>
    <cellStyle name="SAPBEXaggData 4 2 3 3 2" xfId="261"/>
    <cellStyle name="Accent4" xfId="262" builtinId="41"/>
    <cellStyle name="SAPBEXstdData 4 2 3 3 2" xfId="263"/>
    <cellStyle name="SAPBEXaggItem 3 3 3 5 3" xfId="264"/>
    <cellStyle name="SAPBEXaggData 2 2 7 3" xfId="265"/>
    <cellStyle name="SAPBEXaggData 2 2 2 5 3" xfId="266"/>
    <cellStyle name="SAPBEXaggData 2 7 5" xfId="267"/>
    <cellStyle name="SAPBEXstdData 2 3 3 3 3 4" xfId="268"/>
    <cellStyle name="SAPBEXaggData 4 3 2 9" xfId="269"/>
    <cellStyle name="SAPBEXaggData 2 2 6 2 11" xfId="270"/>
    <cellStyle name="SAPBEXstdData 2" xfId="271"/>
    <cellStyle name="SAPBEXstdItem 3 2 3 2 12" xfId="272"/>
    <cellStyle name="20% - Accent4" xfId="273" builtinId="42"/>
    <cellStyle name="SAPBEXaggData 9 18" xfId="274"/>
    <cellStyle name="SAPBEXstdItem 2 2 3 6" xfId="275"/>
    <cellStyle name="SAPBEXaggData 4 6 3 2 3" xfId="276"/>
    <cellStyle name="SAPBEXaggData 3 3 4" xfId="277"/>
    <cellStyle name="SAPBEXaggData 2 3 3 2" xfId="278"/>
    <cellStyle name="SAPBEXaggItem 3 4 4 2" xfId="279"/>
    <cellStyle name="SAPBEXaggItem 4 4 5" xfId="280"/>
    <cellStyle name="SAPBEXstdData 3 2 3 2 8" xfId="281"/>
    <cellStyle name="SAPBEXaggData 2" xfId="282"/>
    <cellStyle name="SAPBEXstdItem 4 6 3 13" xfId="283"/>
    <cellStyle name="SAPBEXstdData 3 5 2 13" xfId="284"/>
    <cellStyle name="SAPBEXaggItem 2 3 4 2 15" xfId="285"/>
    <cellStyle name="SAPBEXaggData 2 3 3 3 3 4" xfId="286"/>
    <cellStyle name="SAPBEXaggItem 2 3 5 12" xfId="287"/>
    <cellStyle name="SAPBEXaggItem 3 2 3 2 12" xfId="288"/>
    <cellStyle name="40% - Accent4" xfId="289" builtinId="43"/>
    <cellStyle name="SAPBEXstdItem 3 5 3 17" xfId="290"/>
    <cellStyle name="SAPBEXaggData 2 2 2 5 10" xfId="291"/>
    <cellStyle name="SAPBEXstdData 2 4 2 17" xfId="292"/>
    <cellStyle name="SAPBEXaggItem 2 2 3 2 19" xfId="293"/>
    <cellStyle name="SAPBEXaggData 4 2 3 3 3" xfId="294"/>
    <cellStyle name="Accent5" xfId="295" builtinId="45"/>
    <cellStyle name="SAPBEXstdData 4 2 3 3 3" xfId="296"/>
    <cellStyle name="SAPBEXaggData 2 2 7 4" xfId="297"/>
    <cellStyle name="SAPBEXaggData 2 2 2 5 4" xfId="298"/>
    <cellStyle name="SAPBEXaggData 2 7 6" xfId="299"/>
    <cellStyle name="40% - Accent5" xfId="300" builtinId="47"/>
    <cellStyle name="SAPBEXstdData 2 4 2 18" xfId="301"/>
    <cellStyle name="SAPBEXaggData 2 2 2 5 11" xfId="302"/>
    <cellStyle name="SAPBEXaggData 4 5 4" xfId="303"/>
    <cellStyle name="SAPBEXaggData 2 2 4 3 2" xfId="304"/>
    <cellStyle name="SAPBEXaggData 2 2 2 2 3 2" xfId="305"/>
    <cellStyle name="SAPBEXaggData 2 4 5 2" xfId="306"/>
    <cellStyle name="SAPBEXaggItem 2 3 2 2 3 4" xfId="307"/>
    <cellStyle name="SAPBEXaggItem 3 5 6 2" xfId="308"/>
    <cellStyle name="SAPBEXstdData 3 4 2 2 2 2" xfId="309"/>
    <cellStyle name="SAPBEXaggData 3 4 5 16" xfId="310"/>
    <cellStyle name="SAPBEXaggData 2 2 3 2 3 16" xfId="311"/>
    <cellStyle name="SAPBEXaggData 2 3 4 3 16" xfId="312"/>
    <cellStyle name="SAPBEXaggData 3 2 3 3 13" xfId="313"/>
    <cellStyle name="60% - Accent5" xfId="314" builtinId="48"/>
    <cellStyle name="SAPBEXstdData 2 7 5 2" xfId="315"/>
    <cellStyle name="SAPBEXaggData 4 2 3 3 4" xfId="316"/>
    <cellStyle name="Accent6" xfId="317" builtinId="49"/>
    <cellStyle name="SAPBEXaggData 4 2 2 2 11" xfId="318"/>
    <cellStyle name="SAPBEXaggData 3 2 2 3 2 2 2" xfId="319"/>
    <cellStyle name="SAPBEXaggData 3 3 3 2 14" xfId="320"/>
    <cellStyle name="SAPBEXstdData 4 2 3 3 4" xfId="321"/>
    <cellStyle name="SAPBEXaggData 2 2 7 5" xfId="322"/>
    <cellStyle name="SAPBEXaggData 2 2 2 5 5" xfId="323"/>
    <cellStyle name="SAPBEXaggData 2 7 7" xfId="324"/>
    <cellStyle name="40% - Accent6" xfId="325" builtinId="51"/>
    <cellStyle name="SAPBEXstdData 2 4 2 19" xfId="326"/>
    <cellStyle name="SAPBEXaggData 3 5 2 2 2" xfId="327"/>
    <cellStyle name="SAPBEXaggData 2 2 2 5 12" xfId="328"/>
    <cellStyle name="SAPBEXaggItem 4 6 3 2 2" xfId="329"/>
    <cellStyle name="SAPBEXaggData 4 5 5" xfId="330"/>
    <cellStyle name="SAPBEXaggData 2 2 4 3 3" xfId="331"/>
    <cellStyle name="SAPBEXaggData 2 2 2 2 3 3" xfId="332"/>
    <cellStyle name="SAPBEXaggData 2 4 5 3" xfId="333"/>
    <cellStyle name="SAPBEXaggItem 2 3 2 2 3 5" xfId="334"/>
    <cellStyle name="SAPBEXaggData 2 2 5 5 2" xfId="335"/>
    <cellStyle name="SAPBEXaggData 2 2 2 3 5 2" xfId="336"/>
    <cellStyle name="SAPBEXaggData 2 5 7 2" xfId="337"/>
    <cellStyle name="SAPBEXstdData 3 4 2 2 2 3" xfId="338"/>
    <cellStyle name="SAPBEXaggData 3 4 5 17" xfId="339"/>
    <cellStyle name="SAPBEXaggData 2 2 3 2 3 17" xfId="340"/>
    <cellStyle name="SAPBEXaggData 2 3 4 3 17" xfId="341"/>
    <cellStyle name="SAPBEXstdData 2 7 3 2 2" xfId="342"/>
    <cellStyle name="SAPBEXaggData 3 2 3 3 14" xfId="343"/>
    <cellStyle name="60% - Accent6" xfId="344" builtinId="52"/>
    <cellStyle name="Excel Built-in Normal 2 2 3" xfId="345"/>
    <cellStyle name="SAPBEXstdItem 3 2 5 3 7" xfId="346"/>
    <cellStyle name="Обычный 3 3 2 3 4" xfId="347"/>
    <cellStyle name="SAPBEXchaText 5" xfId="348"/>
    <cellStyle name="SAPBEXaggData 2 2 6 4 3" xfId="349"/>
    <cellStyle name="SAPBEXstdData 3 2 2 2 3 5" xfId="350"/>
    <cellStyle name="SAPBEXstdData 7 2" xfId="351"/>
    <cellStyle name="SAPBEXstdData 3 2 2 2 4 4" xfId="352"/>
    <cellStyle name="SAPBEXaggData 2 2 6 5 2" xfId="353"/>
    <cellStyle name="SAPBEXaggItem 3 3 2 13" xfId="354"/>
    <cellStyle name="Обычный 11 3 2 4" xfId="355"/>
    <cellStyle name="Excel Built-in Normal 2 3 2" xfId="356"/>
    <cellStyle name="SAPBEXstdItem 3 2 2 2 12" xfId="357"/>
    <cellStyle name="Excel Built-in Normal 3" xfId="358"/>
    <cellStyle name="SAPBEXaggData 2 2 5 2 11" xfId="359"/>
    <cellStyle name="SAPBEXaggData 2 2 2 3 2 11" xfId="360"/>
    <cellStyle name="SAPBEXstdData 8 2" xfId="361"/>
    <cellStyle name="SAPBEXaggData 2 2 6 5 3" xfId="362"/>
    <cellStyle name="SAPBEXaggItem 3 3 2 14" xfId="363"/>
    <cellStyle name="Обычный 11 3 2 5" xfId="364"/>
    <cellStyle name="Excel Built-in Normal 2 3 3" xfId="365"/>
    <cellStyle name="SAPBEXaggData 2 2 3 3 10" xfId="366"/>
    <cellStyle name="SAPBEXaggData 2 3 5 10" xfId="367"/>
    <cellStyle name="SAPBEXaggItem 3 4 6 10" xfId="368"/>
    <cellStyle name="SAPBEXstdData 4 2 3 2 4" xfId="369"/>
    <cellStyle name="SAPBEXaggItem 3 7 8" xfId="370"/>
    <cellStyle name="SAPBEXaggData 2 2 6 5" xfId="371"/>
    <cellStyle name="SAPBEXaggData 2 2 2 4 5" xfId="372"/>
    <cellStyle name="SAPBEXaggData 2 6 7" xfId="373"/>
    <cellStyle name="Excel Built-in Normal 2 3" xfId="374"/>
    <cellStyle name="SAPBEXaggData 7 4 4" xfId="375"/>
    <cellStyle name="SAPBEXaggData 2 2 2 5 2 2" xfId="376"/>
    <cellStyle name="SAPBEXaggData 2 7 4 2" xfId="377"/>
    <cellStyle name="SAPBEXaggData 3 2 3 12" xfId="378"/>
    <cellStyle name="SAPBEXstdItem 3 2 2 2 11" xfId="379"/>
    <cellStyle name="Excel Built-in Normal 2" xfId="380"/>
    <cellStyle name="SAPBEXaggData 2 2 5 2 10" xfId="381"/>
    <cellStyle name="SAPBEXaggData 2 2 2 3 2 10" xfId="382"/>
    <cellStyle name="SAPBEXaggData 3 4 2 6" xfId="383"/>
    <cellStyle name="SAPBEXaggItem 4 5 3 6" xfId="384"/>
    <cellStyle name="Normal 2 2 2" xfId="385"/>
    <cellStyle name="SAPBEXstdData 2 2 3 2 15" xfId="386"/>
    <cellStyle name="SAPBEXaggItem 2 3 6 5 2" xfId="387"/>
    <cellStyle name="SAPBEXaggItem 3 2 3 3 5 2" xfId="388"/>
    <cellStyle name="SAPBEXaggData 2 2 3 2 15" xfId="389"/>
    <cellStyle name="SAPBEXaggData 2 3 4 15" xfId="390"/>
    <cellStyle name="SAPBEXaggItem 3 4 5 15" xfId="391"/>
    <cellStyle name="SAPBEXstdData 3 2 2 2 3 4" xfId="392"/>
    <cellStyle name="SAPBEXaggData 2 2 6 4 2" xfId="393"/>
    <cellStyle name="SAPBEXaggData 2 6 6 2" xfId="394"/>
    <cellStyle name="SAPBEXchaText 4" xfId="395"/>
    <cellStyle name="Обычный 3 3 2 3 3" xfId="396"/>
    <cellStyle name="SAPBEXstdItem 3 2 5 3 6" xfId="397"/>
    <cellStyle name="Excel Built-in Normal 2 2 2" xfId="398"/>
    <cellStyle name="SAPBEXaggData 3 4 3 9" xfId="399"/>
    <cellStyle name="SAPBEXaggItem 2 5 2 3 2" xfId="400"/>
    <cellStyle name="SAPBEXstdData 3 2 6 4 4" xfId="401"/>
    <cellStyle name="Normal 2" xfId="402"/>
    <cellStyle name="SAPBEXstdItem 4 3 2 17" xfId="403"/>
    <cellStyle name="Excel Built-in Normal" xfId="404"/>
    <cellStyle name="SAPBEXstdData 2 5 3 2 11" xfId="405"/>
    <cellStyle name="SAPBEXstdData 2 10 3" xfId="406"/>
    <cellStyle name="SAPBEXaggData 2 3 3 20" xfId="407"/>
    <cellStyle name="SAPBEXaggData 2 3 3 15" xfId="408"/>
    <cellStyle name="SAPBEXaggData 2 5 3 8" xfId="409"/>
    <cellStyle name="SAPBEXstdData 3 2 6 7" xfId="410"/>
    <cellStyle name="SAPBEXaggData 15" xfId="411"/>
    <cellStyle name="SAPBEXaggData 20" xfId="412"/>
    <cellStyle name="SAPBEXaggItem 2 5 11" xfId="413"/>
    <cellStyle name="SAPBEXstdData 3 7 4 4" xfId="414"/>
    <cellStyle name="SAPBEXaggData 2 10 3" xfId="415"/>
    <cellStyle name="SAPBEXaggData 4 3 3 2 6" xfId="416"/>
    <cellStyle name="SAPBEXaggData 2 5 3 2 11" xfId="417"/>
    <cellStyle name="SAPBEXstdData 4 2 3 2 3" xfId="418"/>
    <cellStyle name="SAPBEXaggItem 3 3 3 4 4" xfId="419"/>
    <cellStyle name="SAPBEXaggItem 3 3 7 4" xfId="420"/>
    <cellStyle name="SAPBEXaggItem 3 7 7" xfId="421"/>
    <cellStyle name="SAPBEXaggData 2 2 6 4" xfId="422"/>
    <cellStyle name="SAPBEXaggData 2 2 2 4 4" xfId="423"/>
    <cellStyle name="SAPBEXaggData 2 6 6" xfId="424"/>
    <cellStyle name="Excel Built-in Normal 2 2" xfId="425"/>
    <cellStyle name="SAPBEXstdItem 3 2 2 2 13" xfId="426"/>
    <cellStyle name="Excel Built-in Normal 4" xfId="427"/>
    <cellStyle name="SAPBEXaggItem 2 5 8 2" xfId="428"/>
    <cellStyle name="SAPBEXaggItem 3 2 5 5 2" xfId="429"/>
    <cellStyle name="SAPBEXaggData 2 2 5 2 12" xfId="430"/>
    <cellStyle name="SAPBEXaggData 2 2 2 3 2 12" xfId="431"/>
    <cellStyle name="Обычный 3 3 3 3" xfId="432"/>
    <cellStyle name="SAPBEXaggData 2 6 2 2 2" xfId="433"/>
    <cellStyle name="SAPBEXaggItem 4 5 3 14" xfId="434"/>
    <cellStyle name="SAPBEXstdItem 4 2 3" xfId="435"/>
    <cellStyle name="SAPBEXstdData 3 9 15" xfId="436"/>
    <cellStyle name="SAPBEXaggData 3 4 2 14" xfId="437"/>
    <cellStyle name="SAPBEXaggItem 3 7 3 2 2" xfId="438"/>
    <cellStyle name="Normalny_Boelsławiec WA40 oferta poprawiona 18% od MJZ" xfId="439"/>
    <cellStyle name="Normal 2 2" xfId="440"/>
    <cellStyle name="SAPBEXaggItem 2 3 6 5" xfId="441"/>
    <cellStyle name="SAPBEXaggItem 3 2 3 3 5" xfId="442"/>
    <cellStyle name="SAPBEXaggData 3 4 2 7" xfId="443"/>
    <cellStyle name="SAPBEXaggItem 4 5 3 7" xfId="444"/>
    <cellStyle name="SAPBEXstdData 3 2 6 3 2" xfId="445"/>
    <cellStyle name="SAPBEXaggData 11 2" xfId="446"/>
    <cellStyle name="SAPBEXaggItem 2 3 6 5 3" xfId="447"/>
    <cellStyle name="SAPBEXaggItem 3 2 3 3 5 3" xfId="448"/>
    <cellStyle name="Normal 2 2 3" xfId="449"/>
    <cellStyle name="SAPBEXstdData 2 2 3 2 16" xfId="450"/>
    <cellStyle name="SAPBEXaggData 3 2 6 2 12" xfId="451"/>
    <cellStyle name="Обычный 2 4 5 3" xfId="452"/>
    <cellStyle name="SAPBEXaggData 2 5 3 4 2" xfId="453"/>
    <cellStyle name="SAPBEXaggData 8 2 11" xfId="454"/>
    <cellStyle name="SAPBEXaggItem 9 3 16" xfId="455"/>
    <cellStyle name="SAPBEXstdData 3 2 6 2 12" xfId="456"/>
    <cellStyle name="SAPBEXaggData 4 6 3 3" xfId="457"/>
    <cellStyle name="SAPBEXaggData 2 10 10" xfId="458"/>
    <cellStyle name="SAPBEXstdData 2 5 3 4 2" xfId="459"/>
    <cellStyle name="SAPBEXaggData 2 5 3 3 12" xfId="460"/>
    <cellStyle name="SAPBEXaggData 3 2 2 18" xfId="461"/>
    <cellStyle name="SAPBEXstdData 11 2" xfId="462"/>
    <cellStyle name="SAPBEXaggItem 4 3 3 18" xfId="463"/>
    <cellStyle name="SAPBEXaggData 2 2 3 2 16" xfId="464"/>
    <cellStyle name="SAPBEXaggData 2 3 4 16" xfId="465"/>
    <cellStyle name="SAPBEXaggItem 3 4 5 16" xfId="466"/>
    <cellStyle name="Normal 2 3" xfId="467"/>
    <cellStyle name="SAPBEXaggItem 2 3 6 6" xfId="468"/>
    <cellStyle name="SAPBEXaggItem 3 2 3 3 6" xfId="469"/>
    <cellStyle name="SAPBEXaggData 4 6 4" xfId="470"/>
    <cellStyle name="SAPBEXaggData 2 2 4 4 2" xfId="471"/>
    <cellStyle name="SAPBEXaggData 2 2 2 2 4 2" xfId="472"/>
    <cellStyle name="SAPBEXaggData 2 4 6 2" xfId="473"/>
    <cellStyle name="SAPBEXaggItem 2 3 2 2 4 4" xfId="474"/>
    <cellStyle name="SAPBEXaggItem 2 4 2 10" xfId="475"/>
    <cellStyle name="SAPBEXaggItem 5 17" xfId="476"/>
    <cellStyle name="SAPBEXaggData 3 4 3 6" xfId="477"/>
    <cellStyle name="SAPBEXaggData 3 2 4 3 17" xfId="478"/>
    <cellStyle name="SAPBEXaggData 2 3 2 2 3 17" xfId="479"/>
    <cellStyle name="SAPBEXaggItem 2 3 6 6 2" xfId="480"/>
    <cellStyle name="SAPBEXaggItem 3 2 3 3 6 2" xfId="481"/>
    <cellStyle name="Normal 2 3 2" xfId="482"/>
    <cellStyle name="SAPBEXaggData 3 4 3 7" xfId="483"/>
    <cellStyle name="SAPBEXstdData 3 2 6 4 2" xfId="484"/>
    <cellStyle name="Normal 2 3 3" xfId="485"/>
    <cellStyle name="Обычный 2 4 6 3" xfId="486"/>
    <cellStyle name="SAPBEXaggData 2 5 3 5 2" xfId="487"/>
    <cellStyle name="SAPBEXaggData 4 2 5 2 2" xfId="488"/>
    <cellStyle name="SAPBEXaggData 2 4 2 3 2 2" xfId="489"/>
    <cellStyle name="SAPBEXstdData 9 4 2" xfId="490"/>
    <cellStyle name="SAPBEXaggItem 2 3 6 7" xfId="491"/>
    <cellStyle name="SAPBEXaggItem 3 2 3 3 7" xfId="492"/>
    <cellStyle name="Normal 2 4" xfId="493"/>
    <cellStyle name="SAPBEXstdData 4 2 5 2 2" xfId="494"/>
    <cellStyle name="SAPBEXaggItem 5 18" xfId="495"/>
    <cellStyle name="SAPBEXaggData 4 6 5" xfId="496"/>
    <cellStyle name="SAPBEXaggData 2 2 4 4 3" xfId="497"/>
    <cellStyle name="SAPBEXaggData 2 2 2 2 4 3" xfId="498"/>
    <cellStyle name="SAPBEXaggData 2 4 6 3" xfId="499"/>
    <cellStyle name="SAPBEXaggItem 2 4 2 11" xfId="500"/>
    <cellStyle name="Normal 3" xfId="501"/>
    <cellStyle name="Normal 3 2" xfId="502"/>
    <cellStyle name="SAPBEXaggItem 2 3 7 5" xfId="503"/>
    <cellStyle name="SAPBEXaggItem 3 2 3 4 5" xfId="504"/>
    <cellStyle name="SAPBEXaggData 2 3 2 3 10" xfId="505"/>
    <cellStyle name="SAPBEXaggData 3 2 5 10" xfId="506"/>
    <cellStyle name="SAPBEXaggItem 4 3 6 10" xfId="507"/>
    <cellStyle name="SAPBEXaggItem 3 4 3 3 10" xfId="508"/>
    <cellStyle name="SAPBEXaggData 2 4 7 2" xfId="509"/>
    <cellStyle name="SAPBEXaggData 4 7 4" xfId="510"/>
    <cellStyle name="SAPBEXaggData 2 2 4 5 2" xfId="511"/>
    <cellStyle name="SAPBEXaggData 2 2 2 2 5 2" xfId="512"/>
    <cellStyle name="Normal 3 3" xfId="513"/>
    <cellStyle name="SAPBEXstdData 2 7 2 2 2" xfId="514"/>
    <cellStyle name="Normal 4" xfId="515"/>
    <cellStyle name="SAPBEXaggData 2 5 3 2 16" xfId="516"/>
    <cellStyle name="SAPBEXstdItem 2 3 3 3 2 10" xfId="517"/>
    <cellStyle name="SAPBEXaggData 2 10 8" xfId="518"/>
    <cellStyle name="SAPBEXaggData 3 4 2 2 13" xfId="519"/>
    <cellStyle name="SAPBEXaggItem 3 2 3 5 5" xfId="520"/>
    <cellStyle name="SAPBEXaggItem 2 3 8 5" xfId="521"/>
    <cellStyle name="Normal 4 2" xfId="522"/>
    <cellStyle name="SAPBEXaggData 2 3 4 3 2 2" xfId="523"/>
    <cellStyle name="SAPBEXaggData 2 2 3 2 3 2 2" xfId="524"/>
    <cellStyle name="SAPBEXaggData 3 4 5 2 2" xfId="525"/>
    <cellStyle name="SAPBEXstdData 4 8 4" xfId="526"/>
    <cellStyle name="SAPBEXaggData 2 5 3 2 17" xfId="527"/>
    <cellStyle name="SAPBEXstdItem 2 3 3 3 2 11" xfId="528"/>
    <cellStyle name="SAPBEXaggData 2 10 9" xfId="529"/>
    <cellStyle name="SAPBEXaggData 3 4 2 2 14" xfId="530"/>
    <cellStyle name="SAPBEXaggItem 3 2 3 5 6" xfId="531"/>
    <cellStyle name="SAPBEXaggItem 2 3 8 6" xfId="532"/>
    <cellStyle name="Normal 4 3" xfId="533"/>
    <cellStyle name="SAPBEXstdData 2 10 9" xfId="534"/>
    <cellStyle name="SAPBEXstdData 2 5 3 2 17" xfId="535"/>
    <cellStyle name="SAPBEXstdItem 2 3 8 6" xfId="536"/>
    <cellStyle name="SAPBEXaggData 2 4 8 2" xfId="537"/>
    <cellStyle name="SAPBEXaggData 2 2 2 2 6 2" xfId="538"/>
    <cellStyle name="SAPBEXaggData 2 2 4 6 2" xfId="539"/>
    <cellStyle name="SAPBEXaggData 4 8 4" xfId="540"/>
    <cellStyle name="Normal 5" xfId="541"/>
    <cellStyle name="SAPBEXaggData 2 6 5 2" xfId="542"/>
    <cellStyle name="SAPBEXaggData 2 2 6 3 2" xfId="543"/>
    <cellStyle name="SAPBEXstdData 3 2 2 2 2 4" xfId="544"/>
    <cellStyle name="SAPBEXaggItem 3 7 6 2" xfId="545"/>
    <cellStyle name="SAPBEXstdData 4 2 3 2 2 2" xfId="546"/>
    <cellStyle name="Normal 6" xfId="547"/>
    <cellStyle name="SAPBEXstdData 3 2 2 2 7" xfId="548"/>
    <cellStyle name="SAPBEXaggData" xfId="549"/>
    <cellStyle name="SAPBEXstdItem 4 3 3 2 7" xfId="550"/>
    <cellStyle name="SAPBEXaggData 2 3 3 2 3 3" xfId="551"/>
    <cellStyle name="SAPBEXaggItem 3 4 4" xfId="552"/>
    <cellStyle name="SAPBEXaggData 2 3 3" xfId="553"/>
    <cellStyle name="SAPBEXaggData 4 6 2 2 2" xfId="554"/>
    <cellStyle name="SAPBEXaggData 2 5 2 3 9" xfId="555"/>
    <cellStyle name="SAPBEXaggData 2 3 3 10" xfId="556"/>
    <cellStyle name="SAPBEXaggItem 3 6 4 3" xfId="557"/>
    <cellStyle name="SAPBEXaggData 2 5 3 3" xfId="558"/>
    <cellStyle name="SAPBEXaggData 5 3 5" xfId="559"/>
    <cellStyle name="SAPBEXaggData 10" xfId="560"/>
    <cellStyle name="SAPBEXstdData 3 2 6 2" xfId="561"/>
    <cellStyle name="SAPBEXstdItem 4 3 7 2" xfId="562"/>
    <cellStyle name="SAPBEXaggItem 2 2 4 3 12" xfId="563"/>
    <cellStyle name="SAPBEXaggData 2 5 3 3 2" xfId="564"/>
    <cellStyle name="SAPBEXstdData 2 5 3 10" xfId="565"/>
    <cellStyle name="Обычный 2 4 4 3" xfId="566"/>
    <cellStyle name="SAPBEXaggItem 3 2 3 3 4 3" xfId="567"/>
    <cellStyle name="SAPBEXaggItem 2 3 6 4 3" xfId="568"/>
    <cellStyle name="SAPBEXaggData 10 2" xfId="569"/>
    <cellStyle name="SAPBEXstdData 3 2 6 2 2" xfId="570"/>
    <cellStyle name="SAPBEXaggItem 2 2 4 3 13" xfId="571"/>
    <cellStyle name="SAPBEXaggData 2 5 3 3 3" xfId="572"/>
    <cellStyle name="SAPBEXstdData 2 5 3 11" xfId="573"/>
    <cellStyle name="Обычный 2 4 4 4" xfId="574"/>
    <cellStyle name="SAPBEXaggItem 3 2 3 3 4 4" xfId="575"/>
    <cellStyle name="SAPBEXaggItem 2 3 6 4 4" xfId="576"/>
    <cellStyle name="SAPBEXaggData 10 3" xfId="577"/>
    <cellStyle name="SAPBEXstdData 3 2 6 2 3" xfId="578"/>
    <cellStyle name="SAPBEXaggData 2 3 3 11" xfId="579"/>
    <cellStyle name="SAPBEXaggItem 3 6 4 4" xfId="580"/>
    <cellStyle name="SAPBEXaggData 2 5 3 4" xfId="581"/>
    <cellStyle name="SAPBEXaggData 5 3 6" xfId="582"/>
    <cellStyle name="SAPBEXaggData 11" xfId="583"/>
    <cellStyle name="SAPBEXstdData 3 2 6 3" xfId="584"/>
    <cellStyle name="SAPBEXstdItem 4 3 7 3" xfId="585"/>
    <cellStyle name="SAPBEXaggData 11 10" xfId="586"/>
    <cellStyle name="SAPBEXstdData 3 2 6 3 10" xfId="587"/>
    <cellStyle name="SAPBEXaggItem 3 4 6 14" xfId="588"/>
    <cellStyle name="SAPBEXaggData 2 3 5 14" xfId="589"/>
    <cellStyle name="SAPBEXaggData 2 2 3 3 14" xfId="590"/>
    <cellStyle name="SAPBEXaggItem 2 7 10" xfId="591"/>
    <cellStyle name="SAPBEXaggData 2 2 6 9" xfId="592"/>
    <cellStyle name="SAPBEXstdData 4 2 3 2 8" xfId="593"/>
    <cellStyle name="SAPBEXaggItem 3 4 6 15" xfId="594"/>
    <cellStyle name="SAPBEXaggData 2 3 5 15" xfId="595"/>
    <cellStyle name="SAPBEXaggData 2 2 3 3 15" xfId="596"/>
    <cellStyle name="SAPBEXaggData 11 11" xfId="597"/>
    <cellStyle name="SAPBEXstdData 3 2 6 3 11" xfId="598"/>
    <cellStyle name="SAPBEXaggData 8 3 10" xfId="599"/>
    <cellStyle name="SAPBEXaggItem 3 4 6 16" xfId="600"/>
    <cellStyle name="SAPBEXaggData 2 3 5 16" xfId="601"/>
    <cellStyle name="SAPBEXaggData 2 2 3 3 16" xfId="602"/>
    <cellStyle name="SAPBEXaggData 11 12" xfId="603"/>
    <cellStyle name="SAPBEXstdData 3 2 6 3 12" xfId="604"/>
    <cellStyle name="SAPBEXaggData 8 3 11" xfId="605"/>
    <cellStyle name="SAPBEXaggItem 3 4 6 17" xfId="606"/>
    <cellStyle name="SAPBEXaggData 2 3 5 17" xfId="607"/>
    <cellStyle name="SAPBEXaggData 2 2 3 3 17" xfId="608"/>
    <cellStyle name="SAPBEXaggData 11 13" xfId="609"/>
    <cellStyle name="SAPBEXstdData 3 2 6 3 13" xfId="610"/>
    <cellStyle name="SAPBEXaggData 8 3 12" xfId="611"/>
    <cellStyle name="SAPBEXstdItem 4 3 2" xfId="612"/>
    <cellStyle name="Обычный 3 3 4 2" xfId="613"/>
    <cellStyle name="SAPBEXaggData 2 3 5 18" xfId="614"/>
    <cellStyle name="SAPBEXaggData 2 2 3 3 18" xfId="615"/>
    <cellStyle name="SAPBEXaggData 11 14" xfId="616"/>
    <cellStyle name="SAPBEXstdData 3 2 6 3 14" xfId="617"/>
    <cellStyle name="SAPBEXaggData 8 3 13" xfId="618"/>
    <cellStyle name="SAPBEXstdItem 4 3 3" xfId="619"/>
    <cellStyle name="SAPBEXstdData 3 2 2" xfId="620"/>
    <cellStyle name="Обычный 3 3 4 3" xfId="621"/>
    <cellStyle name="SAPBEXaggData 2 3 5 19" xfId="622"/>
    <cellStyle name="SAPBEXaggData 2 2 3 3 19" xfId="623"/>
    <cellStyle name="SAPBEXaggData 11 15" xfId="624"/>
    <cellStyle name="SAPBEXstdData 3 2 6 3 15" xfId="625"/>
    <cellStyle name="SAPBEXstdData 3 2 3" xfId="626"/>
    <cellStyle name="SAPBEXaggData 8 3 14" xfId="627"/>
    <cellStyle name="SAPBEXstdItem 4 3 4" xfId="628"/>
    <cellStyle name="SAPBEXaggData 11 16" xfId="629"/>
    <cellStyle name="SAPBEXstdData 3 2 6 3 16" xfId="630"/>
    <cellStyle name="SAPBEXstdData 3 2 4" xfId="631"/>
    <cellStyle name="SAPBEXaggData 8 3 15" xfId="632"/>
    <cellStyle name="SAPBEXstdItem 4 3 5" xfId="633"/>
    <cellStyle name="SAPBEXaggData 11 17" xfId="634"/>
    <cellStyle name="SAPBEXstdData 3 2 6 3 17" xfId="635"/>
    <cellStyle name="SAPBEXstdData 3 2 5" xfId="636"/>
    <cellStyle name="SAPBEXaggData 8 3 16" xfId="637"/>
    <cellStyle name="SAPBEXstdItem 4 3 6" xfId="638"/>
    <cellStyle name="SAPBEXaggItem 3 4 5 17" xfId="639"/>
    <cellStyle name="SAPBEXaggData 3 13 2" xfId="640"/>
    <cellStyle name="SAPBEXaggData 2 3 4 17" xfId="641"/>
    <cellStyle name="SAPBEXaggData 2 2 3 2 17" xfId="642"/>
    <cellStyle name="SAPBEXaggData 2 5 3 3 13" xfId="643"/>
    <cellStyle name="SAPBEXstdData 2 5 3 4 3" xfId="644"/>
    <cellStyle name="SAPBEXaggItem 4 3 3 19" xfId="645"/>
    <cellStyle name="SAPBEXstdData 11 3" xfId="646"/>
    <cellStyle name="SAPBEXaggData 3 2 2 19" xfId="647"/>
    <cellStyle name="SAPBEXaggData 3 4 2 3 10" xfId="648"/>
    <cellStyle name="SAPBEXaggData 2 10 11" xfId="649"/>
    <cellStyle name="SAPBEXaggData 4 6 3 4" xfId="650"/>
    <cellStyle name="SAPBEXstdData 3 2 6 2 13" xfId="651"/>
    <cellStyle name="SAPBEXaggItem 9 3 17" xfId="652"/>
    <cellStyle name="SAPBEXaggData 8 2 12" xfId="653"/>
    <cellStyle name="SAPBEXaggData 2 5 3 4 3" xfId="654"/>
    <cellStyle name="Обычный 2 4 5 4" xfId="655"/>
    <cellStyle name="SAPBEXaggData 3 2 6 2 13" xfId="656"/>
    <cellStyle name="SAPBEXstdData 2 2 3 2 17" xfId="657"/>
    <cellStyle name="SAPBEXaggData 11 3" xfId="658"/>
    <cellStyle name="SAPBEXstdData 3 2 6 3 3" xfId="659"/>
    <cellStyle name="SAPBEXaggItem 4 5 3 8" xfId="660"/>
    <cellStyle name="SAPBEXaggData 3 4 2 8" xfId="661"/>
    <cellStyle name="SAPBEXaggData 2 3 4 18" xfId="662"/>
    <cellStyle name="SAPBEXaggData 2 2 3 2 18" xfId="663"/>
    <cellStyle name="SAPBEXaggData 2 5 3 3 14" xfId="664"/>
    <cellStyle name="SAPBEXstdData 2 5 3 4 4" xfId="665"/>
    <cellStyle name="SAPBEXstdData 11 4" xfId="666"/>
    <cellStyle name="SAPBEXaggData 3 4 2 3 11" xfId="667"/>
    <cellStyle name="SAPBEXaggData 2 10 12" xfId="668"/>
    <cellStyle name="SAPBEXaggData 4 6 3 5" xfId="669"/>
    <cellStyle name="SAPBEXstdData 3 2 6 2 14" xfId="670"/>
    <cellStyle name="SAPBEXaggData 8 2 13" xfId="671"/>
    <cellStyle name="SAPBEXaggData 2 5 3 4 4" xfId="672"/>
    <cellStyle name="Обычный 2 4 5 5" xfId="673"/>
    <cellStyle name="SAPBEXaggData 3 2 6 2 14" xfId="674"/>
    <cellStyle name="SAPBEXstdItem 2 5 4 2" xfId="675"/>
    <cellStyle name="SAPBEXstdData 2 2 3 2 18" xfId="676"/>
    <cellStyle name="SAPBEXaggData 11 4" xfId="677"/>
    <cellStyle name="SAPBEXstdData 3 2 6 3 4" xfId="678"/>
    <cellStyle name="SAPBEXaggItem 4 5 3 9" xfId="679"/>
    <cellStyle name="SAPBEXaggItem 2 5 2 2 2" xfId="680"/>
    <cellStyle name="SAPBEXaggData 3 4 2 9" xfId="681"/>
    <cellStyle name="SAPBEXaggData 2 3 4 19" xfId="682"/>
    <cellStyle name="SAPBEXaggData 2 2 3 2 19" xfId="683"/>
    <cellStyle name="SAPBEXchaText 2 3 2" xfId="684"/>
    <cellStyle name="SAPBEXaggData 2 5 3 3 15" xfId="685"/>
    <cellStyle name="SAPBEXstdData 11 5" xfId="686"/>
    <cellStyle name="SAPBEXaggData 3 4 2 3 12" xfId="687"/>
    <cellStyle name="SAPBEXaggData 2 10 13" xfId="688"/>
    <cellStyle name="SAPBEXaggData 4 6 3 6" xfId="689"/>
    <cellStyle name="SAPBEXstdData 3 2 6 2 15" xfId="690"/>
    <cellStyle name="SAPBEXaggData 8 2 14" xfId="691"/>
    <cellStyle name="SAPBEXstdData 2 2 3 2 19" xfId="692"/>
    <cellStyle name="SAPBEXaggData 11 5" xfId="693"/>
    <cellStyle name="SAPBEXstdData 3 2 6 3 5" xfId="694"/>
    <cellStyle name="SAPBEXstdData 11 6" xfId="695"/>
    <cellStyle name="SAPBEXaggData 3 4 2 3 13" xfId="696"/>
    <cellStyle name="SAPBEXchaText 2 3 3" xfId="697"/>
    <cellStyle name="SAPBEXaggData 2 5 3 3 16" xfId="698"/>
    <cellStyle name="SAPBEXstdItem 2 3 3 3 3 10" xfId="699"/>
    <cellStyle name="SAPBEXaggData 4 2 2 2 2" xfId="700"/>
    <cellStyle name="SAPBEXaggData 2 10 14" xfId="701"/>
    <cellStyle name="SAPBEXaggData 4 11 2" xfId="702"/>
    <cellStyle name="SAPBEXaggData 4 6 3 7" xfId="703"/>
    <cellStyle name="SAPBEXstdData 3 2 6 2 16" xfId="704"/>
    <cellStyle name="SAPBEXaggData 8 2 15" xfId="705"/>
    <cellStyle name="SAPBEXaggData 11 6" xfId="706"/>
    <cellStyle name="SAPBEXstdData 3 2 6 3 6" xfId="707"/>
    <cellStyle name="SAPBEXstdData 11 7" xfId="708"/>
    <cellStyle name="SAPBEXaggData 3 4 2 3 14" xfId="709"/>
    <cellStyle name="SAPBEXaggData 2 5 3 3 17" xfId="710"/>
    <cellStyle name="SAPBEXstdItem 2 3 3 3 3 11" xfId="711"/>
    <cellStyle name="SAPBEXaggData 4 2 2 2 3" xfId="712"/>
    <cellStyle name="SAPBEXaggData 2 10 15" xfId="713"/>
    <cellStyle name="SAPBEXaggData 4 11 3" xfId="714"/>
    <cellStyle name="SAPBEXaggData 4 6 3 8" xfId="715"/>
    <cellStyle name="SAPBEXstdData 3 2 6 2 17" xfId="716"/>
    <cellStyle name="SAPBEXaggData 8 2 16" xfId="717"/>
    <cellStyle name="SAPBEXaggData 11 7" xfId="718"/>
    <cellStyle name="SAPBEXstdData 3 2 6 3 7" xfId="719"/>
    <cellStyle name="SAPBEXaggData 2 10 16" xfId="720"/>
    <cellStyle name="SAPBEXaggData 4 6 3 9" xfId="721"/>
    <cellStyle name="SAPBEXaggData 8 2 17" xfId="722"/>
    <cellStyle name="SAPBEXaggItem 3 7 5 2" xfId="723"/>
    <cellStyle name="SAPBEXaggData 2 6 4 2" xfId="724"/>
    <cellStyle name="SAPBEXaggData 2 2 6 2 2" xfId="725"/>
    <cellStyle name="SAPBEXaggData 6 4 4" xfId="726"/>
    <cellStyle name="SAPBEXaggData 11 8" xfId="727"/>
    <cellStyle name="SAPBEXstdData 3 2 6 3 8" xfId="728"/>
    <cellStyle name="SAPBEXaggData 2 10 17" xfId="729"/>
    <cellStyle name="SAPBEXaggItem 3 7 5 3" xfId="730"/>
    <cellStyle name="SAPBEXaggData 2 6 4 3" xfId="731"/>
    <cellStyle name="SAPBEXaggData 2 2 6 2 3" xfId="732"/>
    <cellStyle name="SAPBEXstdData 5 2" xfId="733"/>
    <cellStyle name="SAPBEXstdData 2 3 3 5 2" xfId="734"/>
    <cellStyle name="SAPBEXaggData 11 9" xfId="735"/>
    <cellStyle name="SAPBEXstdData 3 2 6 3 9" xfId="736"/>
    <cellStyle name="SAPBEXstdData 13" xfId="737"/>
    <cellStyle name="SAPBEXstdData 5 3 8" xfId="738"/>
    <cellStyle name="SAPBEXaggData 3 7 3 12" xfId="739"/>
    <cellStyle name="SAPBEXaggData 2 2 3 5 2 2" xfId="740"/>
    <cellStyle name="SAPBEXaggData 3 7 4 2" xfId="741"/>
    <cellStyle name="SAPBEXstdData 4 3 3 2 4" xfId="742"/>
    <cellStyle name="SAPBEXaggData 2 3 2 4 5" xfId="743"/>
    <cellStyle name="SAPBEXaggData 3 2 6 5" xfId="744"/>
    <cellStyle name="SAPBEXstdItem 2 5 6 11" xfId="745"/>
    <cellStyle name="SAPBEXaggData 2 3 3 13" xfId="746"/>
    <cellStyle name="SAPBEXaggData 2 5 3 6" xfId="747"/>
    <cellStyle name="SAPBEXaggData 5 3 8" xfId="748"/>
    <cellStyle name="SAPBEXaggData 13" xfId="749"/>
    <cellStyle name="SAPBEXstdData 3 2 6 5" xfId="750"/>
    <cellStyle name="SAPBEXstdData 14" xfId="751"/>
    <cellStyle name="SAPBEXstdData 5 3 9" xfId="752"/>
    <cellStyle name="SAPBEXaggData 3 7 3 13" xfId="753"/>
    <cellStyle name="SAPBEXstdItem 2 5 10" xfId="754"/>
    <cellStyle name="SAPBEXaggData 2 2 3 5 2 3" xfId="755"/>
    <cellStyle name="SAPBEXaggData 3 7 4 3" xfId="756"/>
    <cellStyle name="SAPBEXaggData 2 5 3 2 10" xfId="757"/>
    <cellStyle name="SAPBEXstdData 2 2 3 5 2 3" xfId="758"/>
    <cellStyle name="SAPBEXaggData 4 3 3 2 5" xfId="759"/>
    <cellStyle name="SAPBEXaggData 2 10 2" xfId="760"/>
    <cellStyle name="SAPBEXstdData 3 7 4 3" xfId="761"/>
    <cellStyle name="SAPBEXaggData 2 3 3 14" xfId="762"/>
    <cellStyle name="SAPBEXaggData 2 5 3 7" xfId="763"/>
    <cellStyle name="SAPBEXaggData 5 3 9" xfId="764"/>
    <cellStyle name="SAPBEXaggItem 2 5 10" xfId="765"/>
    <cellStyle name="SAPBEXaggData 14" xfId="766"/>
    <cellStyle name="SAPBEXstdData 3 2 6 6" xfId="767"/>
    <cellStyle name="SAPBEXaggData 2 5 3 2 12" xfId="768"/>
    <cellStyle name="SAPBEXaggData 2 10 4" xfId="769"/>
    <cellStyle name="SAPBEXaggData 4 3 3 2 7" xfId="770"/>
    <cellStyle name="SAPBEXaggItem 2 5 12" xfId="771"/>
    <cellStyle name="SAPBEXaggData 21" xfId="772"/>
    <cellStyle name="SAPBEXaggData 16" xfId="773"/>
    <cellStyle name="SAPBEXstdData 3 2 6 8" xfId="774"/>
    <cellStyle name="SAPBEXaggItem 2 4 3 3 2" xfId="775"/>
    <cellStyle name="SAPBEXaggData 2 5 3 9" xfId="776"/>
    <cellStyle name="SAPBEXaggData 2 3 3 16" xfId="777"/>
    <cellStyle name="SAPBEXaggData 2 3 3 21" xfId="778"/>
    <cellStyle name="SAPBEXaggItem 4 3 2 19" xfId="779"/>
    <cellStyle name="SAPBEXaggData 3 4 2 2 10" xfId="780"/>
    <cellStyle name="SAPBEXaggData 2 5 3 2 13" xfId="781"/>
    <cellStyle name="SAPBEXaggData 2 10 5" xfId="782"/>
    <cellStyle name="SAPBEXaggData 4 3 3 2 8" xfId="783"/>
    <cellStyle name="SAPBEXaggItem 2 5 13" xfId="784"/>
    <cellStyle name="SAPBEXaggData 17" xfId="785"/>
    <cellStyle name="SAPBEXstdData 3 2 6 9" xfId="786"/>
    <cellStyle name="SAPBEXaggData 2 3 3 17" xfId="787"/>
    <cellStyle name="SAPBEXaggData 2 3 3 22" xfId="788"/>
    <cellStyle name="SAPBEXaggItem 2 2 2 3 3 2 2" xfId="789"/>
    <cellStyle name="SAPBEXaggData 3 4 2 2 11" xfId="790"/>
    <cellStyle name="SAPBEXaggData 2 5 3 2 14" xfId="791"/>
    <cellStyle name="SAPBEXaggData 2 10 6" xfId="792"/>
    <cellStyle name="SAPBEXaggData 4 3 3 2 9" xfId="793"/>
    <cellStyle name="SAPBEXaggItem 2 5 14" xfId="794"/>
    <cellStyle name="SAPBEXaggData 18" xfId="795"/>
    <cellStyle name="SAPBEXaggData 2 3 3 18" xfId="796"/>
    <cellStyle name="SAPBEXaggData 2 5 3 2 15" xfId="797"/>
    <cellStyle name="SAPBEXaggData 2 10 7" xfId="798"/>
    <cellStyle name="SAPBEXaggItem 2 2 2 3 3 2 3" xfId="799"/>
    <cellStyle name="SAPBEXaggData 3 4 2 2 12" xfId="800"/>
    <cellStyle name="SAPBEXaggData 19" xfId="801"/>
    <cellStyle name="SAPBEXstdItem 3 2 2 2" xfId="802"/>
    <cellStyle name="SAPBEXaggItem 2 5 20" xfId="803"/>
    <cellStyle name="SAPBEXaggItem 2 5 15" xfId="804"/>
    <cellStyle name="Обычный 3 2 3 2 2" xfId="805"/>
    <cellStyle name="SAPBEXaggData 2 3 3 19" xfId="806"/>
    <cellStyle name="SAPBEXstdData 4 8 2" xfId="807"/>
    <cellStyle name="SAPBEXaggData 3 2 3 2 2 3" xfId="808"/>
    <cellStyle name="SAPBEXaggItem 2 3 2 2 2 7" xfId="809"/>
    <cellStyle name="SAPBEXaggData 2 4 4 5" xfId="810"/>
    <cellStyle name="SAPBEXaggData 2 2 2 2 2 5" xfId="811"/>
    <cellStyle name="SAPBEXaggData 2 2 4 2 5" xfId="812"/>
    <cellStyle name="SAPBEXaggData 4 4 7" xfId="813"/>
    <cellStyle name="SAPBEXaggData 4 6 18" xfId="814"/>
    <cellStyle name="SAPBEXstdItem 3 7 2 15" xfId="815"/>
    <cellStyle name="SAPBEXaggData 2 10" xfId="816"/>
    <cellStyle name="SAPBEXaggData 9 2 4" xfId="817"/>
    <cellStyle name="SAPBEXaggData 2 3 3 2 10" xfId="818"/>
    <cellStyle name="SAPBEXaggData 4 3 2 3 3" xfId="819"/>
    <cellStyle name="SAPBEXaggData 4 3 3 3 5" xfId="820"/>
    <cellStyle name="SAPBEXaggData 2 11 2" xfId="821"/>
    <cellStyle name="SAPBEXstdData 3 2 4 2 16" xfId="822"/>
    <cellStyle name="SAPBEXstdData 3 7 5 3" xfId="823"/>
    <cellStyle name="SAPBEXaggData 6 2 15" xfId="824"/>
    <cellStyle name="SAPBEXstdData 2 3 2 2 2 16" xfId="825"/>
    <cellStyle name="SAPBEXaggItem 2 3 2 3 2 9" xfId="826"/>
    <cellStyle name="SAPBEXaggData 2 2 2 3 2 7" xfId="827"/>
    <cellStyle name="SAPBEXaggData 2 2 5 2 7" xfId="828"/>
    <cellStyle name="SAPBEXaggData 3 2 3 3 2 5" xfId="829"/>
    <cellStyle name="SAPBEXaggData 3 2 3 2 2 5" xfId="830"/>
    <cellStyle name="SAPBEXaggItem 2 3 2 2 2 9" xfId="831"/>
    <cellStyle name="SAPBEXaggData 2 4 6 10" xfId="832"/>
    <cellStyle name="SAPBEXaggData 2 2 2 2 2 7" xfId="833"/>
    <cellStyle name="SAPBEXaggData 2 2 4 2 7" xfId="834"/>
    <cellStyle name="SAPBEXaggData 4 4 9" xfId="835"/>
    <cellStyle name="SAPBEXstdItem 3 7 2 17" xfId="836"/>
    <cellStyle name="SAPBEXaggData 4 2 2 14" xfId="837"/>
    <cellStyle name="SAPBEXaggData 2 4 3 6 2" xfId="838"/>
    <cellStyle name="SAPBEXaggData 4 3 8 2" xfId="839"/>
    <cellStyle name="SAPBEXstdItem 5 3 13" xfId="840"/>
    <cellStyle name="SAPBEXaggData 2 12" xfId="841"/>
    <cellStyle name="SAPBEXaggData 9 2 6" xfId="842"/>
    <cellStyle name="SAPBEXstdData 3 6 5 3" xfId="843"/>
    <cellStyle name="SAPBEXaggData 2 3 3 2 12" xfId="844"/>
    <cellStyle name="SAPBEXaggData 4 3 2 3 5" xfId="845"/>
    <cellStyle name="Обычный 6 2 4 3" xfId="846"/>
    <cellStyle name="SAPBEXaggData 2 4 6 11" xfId="847"/>
    <cellStyle name="SAPBEXaggData 2 2 2 2 2 8" xfId="848"/>
    <cellStyle name="SAPBEXaggData 2 2 4 2 8" xfId="849"/>
    <cellStyle name="SAPBEXaggData 3 2 3 2 2 6" xfId="850"/>
    <cellStyle name="SAPBEXaggData 3 2 2 2 10" xfId="851"/>
    <cellStyle name="SAPBEXaggItem 4 3 3 2 10" xfId="852"/>
    <cellStyle name="SAPBEXaggItem 2 3 2 19" xfId="853"/>
    <cellStyle name="SAPBEXaggData 3 2 3 8 2" xfId="854"/>
    <cellStyle name="SAPBEXaggData 2 3 3 2 13" xfId="855"/>
    <cellStyle name="SAPBEXaggData 4 3 2 3 6" xfId="856"/>
    <cellStyle name="Обычный 6 2 4 4" xfId="857"/>
    <cellStyle name="SAPBEXaggData 9 2 7" xfId="858"/>
    <cellStyle name="SAPBEXaggData 2 13" xfId="859"/>
    <cellStyle name="Обычный 2 2 2 3 2 3 2" xfId="860"/>
    <cellStyle name="SAPBEXaggItem 2 4 2 4 2" xfId="861"/>
    <cellStyle name="SAPBEXaggData 2 4 6 12" xfId="862"/>
    <cellStyle name="SAPBEXaggData 2 2 2 2 2 9" xfId="863"/>
    <cellStyle name="SAPBEXaggData 2 2 4 2 9" xfId="864"/>
    <cellStyle name="SAPBEXaggData 3 2 3 2 2 7" xfId="865"/>
    <cellStyle name="SAPBEXaggItem 4 3 3 2 11" xfId="866"/>
    <cellStyle name="SAPBEXaggData 3 2 2 2 11" xfId="867"/>
    <cellStyle name="SAPBEXaggData 2 3 3 2 14" xfId="868"/>
    <cellStyle name="SAPBEXaggData 4 3 2 3 7" xfId="869"/>
    <cellStyle name="Обычный 6 2 4 5" xfId="870"/>
    <cellStyle name="SAPBEXaggData 2 14" xfId="871"/>
    <cellStyle name="SAPBEXaggData 9 2 8" xfId="872"/>
    <cellStyle name="SAPBEXaggItem 4 3 3 2 12" xfId="873"/>
    <cellStyle name="SAPBEXaggData 3 2 2 2 12" xfId="874"/>
    <cellStyle name="SAPBEXaggData 2 3 3 2 15" xfId="875"/>
    <cellStyle name="SAPBEXaggData 4 3 2 3 8" xfId="876"/>
    <cellStyle name="Обычный 6 2 4 6" xfId="877"/>
    <cellStyle name="SAPBEXaggData 2 15" xfId="878"/>
    <cellStyle name="SAPBEXaggData 9 2 9" xfId="879"/>
    <cellStyle name="SAPBEXaggItem 4 3 3 2 13" xfId="880"/>
    <cellStyle name="SAPBEXaggData 3 2 2 2 13" xfId="881"/>
    <cellStyle name="SAPBEXaggData 2 3 3 2 16" xfId="882"/>
    <cellStyle name="SAPBEXaggData 4 3 2 3 9" xfId="883"/>
    <cellStyle name="Обычный 6 2 4 7" xfId="884"/>
    <cellStyle name="SAPBEXaggData 2 16" xfId="885"/>
    <cellStyle name="SAPBEXaggItem 4 3 3 2 14" xfId="886"/>
    <cellStyle name="SAPBEXaggData 3 2 2 2 14" xfId="887"/>
    <cellStyle name="SAPBEXaggData 2 3 3 2 17" xfId="888"/>
    <cellStyle name="SAPBEXaggData 2 17" xfId="889"/>
    <cellStyle name="SAPBEXaggItem 4 3 3 2 15" xfId="890"/>
    <cellStyle name="SAPBEXaggData 3 2 2 2 15" xfId="891"/>
    <cellStyle name="SAPBEXaggData 2 3 3 2 18" xfId="892"/>
    <cellStyle name="SAPBEXaggData 2 18" xfId="893"/>
    <cellStyle name="SAPBEXaggItem 2 2 3 6 2" xfId="894"/>
    <cellStyle name="SAPBEXstdItem 9 2 2 2" xfId="895"/>
    <cellStyle name="SAPBEXaggData 2 2 2 6 13" xfId="896"/>
    <cellStyle name="SAPBEXaggData 2 2 8 13" xfId="897"/>
    <cellStyle name="SAPBEXaggData 2 2" xfId="898"/>
    <cellStyle name="SAPBEXstdData 2 2 2 6 13" xfId="899"/>
    <cellStyle name="SAPBEXstdData 3 3 3 3 8" xfId="900"/>
    <cellStyle name="SAPBEXaggData 3 4 3 2 13" xfId="901"/>
    <cellStyle name="SAPBEXaggData 4 3 2 2 10" xfId="902"/>
    <cellStyle name="SAPBEXaggItem 4 4 5 2" xfId="903"/>
    <cellStyle name="SAPBEXaggData 2 3 3 2 2" xfId="904"/>
    <cellStyle name="SAPBEXaggData 3 3 4 2" xfId="905"/>
    <cellStyle name="SAPBEXaggData 2 2 6 12" xfId="906"/>
    <cellStyle name="SAPBEXaggData 2 2 2 7 4" xfId="907"/>
    <cellStyle name="SAPBEXaggData 2 2 9 4" xfId="908"/>
    <cellStyle name="SAPBEXaggItem 2 5 3 2 17" xfId="909"/>
    <cellStyle name="SAPBEXstdData 4 2 3 5 3" xfId="910"/>
    <cellStyle name="SAPBEXstdItem 2 2 2 2 2 11" xfId="911"/>
    <cellStyle name="SAPBEXaggItem 3 3 20" xfId="912"/>
    <cellStyle name="SAPBEXaggItem 3 3 15" xfId="913"/>
    <cellStyle name="SAPBEXaggData 2 2 10" xfId="914"/>
    <cellStyle name="SAPBEXstdItem 3 4 2 2 14" xfId="915"/>
    <cellStyle name="SAPBEXaggData 3 2 2 3 4 3" xfId="916"/>
    <cellStyle name="SAPBEXaggData 2 3 3 2 2 10" xfId="917"/>
    <cellStyle name="SAPBEXstdData 2 2 2 7 4" xfId="918"/>
    <cellStyle name="SAPBEXaggData 3 4 3 3 4" xfId="919"/>
    <cellStyle name="SAPBEXaggData 3 2 2 2 3 12" xfId="920"/>
    <cellStyle name="SAPBEXaggData 2 2 10 2" xfId="921"/>
    <cellStyle name="SAPBEXaggData 3 4 2 2 17" xfId="922"/>
    <cellStyle name="SAPBEXaggData 3 2 2 2 3 13" xfId="923"/>
    <cellStyle name="SAPBEXaggData 2 2 10 3" xfId="924"/>
    <cellStyle name="SAPBEXaggData 3 2 2 2 3 14" xfId="925"/>
    <cellStyle name="SAPBEXaggData 2 2 10 4" xfId="926"/>
    <cellStyle name="SAPBEXstdItem 2 2 8 2 2" xfId="927"/>
    <cellStyle name="SAPBEXaggItem 3 3 21" xfId="928"/>
    <cellStyle name="SAPBEXaggItem 3 3 16" xfId="929"/>
    <cellStyle name="SAPBEXaggData 2 2 11" xfId="930"/>
    <cellStyle name="SAPBEXstdItem 3 4 2 2 15" xfId="931"/>
    <cellStyle name="SAPBEXaggData 3 2 2 3 4 4" xfId="932"/>
    <cellStyle name="SAPBEXaggData 2 3 3 2 2 11" xfId="933"/>
    <cellStyle name="SAPBEXaggData 3 4 3 3 5" xfId="934"/>
    <cellStyle name="SAPBEXaggItem 3 7 3 16" xfId="935"/>
    <cellStyle name="SAPBEXaggData 2 6 2 16" xfId="936"/>
    <cellStyle name="SAPBEXstdData 3 11" xfId="937"/>
    <cellStyle name="SAPBEXaggData 2 2 11 3" xfId="938"/>
    <cellStyle name="SAPBEXaggItem 3 3 22" xfId="939"/>
    <cellStyle name="SAPBEXaggItem 3 3 17" xfId="940"/>
    <cellStyle name="SAPBEXaggData 2 2 12" xfId="941"/>
    <cellStyle name="SAPBEXstdItem 3 4 2 2 16" xfId="942"/>
    <cellStyle name="SAPBEXaggData 2 3 3 2 2 12" xfId="943"/>
    <cellStyle name="SAPBEXaggData 3 4 3 3 6" xfId="944"/>
    <cellStyle name="SAPBEXaggItem 2 2 3 6 3" xfId="945"/>
    <cellStyle name="SAPBEXstdItem 9 2 2 3" xfId="946"/>
    <cellStyle name="SAPBEXaggData 2 2 2 6 14" xfId="947"/>
    <cellStyle name="SAPBEXaggData 2 2 8 14" xfId="948"/>
    <cellStyle name="SAPBEXaggItem 9 2 2 3" xfId="949"/>
    <cellStyle name="SAPBEXaggItem 3 5 17" xfId="950"/>
    <cellStyle name="SAPBEXaggData 2 4 12" xfId="951"/>
    <cellStyle name="SAPBEXaggData 2 2 12 2" xfId="952"/>
    <cellStyle name="SAPBEXstdItem 3 7 2 4" xfId="953"/>
    <cellStyle name="SAPBEXaggData 2 3" xfId="954"/>
    <cellStyle name="SAPBEXstdData 2 2 2 6 14" xfId="955"/>
    <cellStyle name="SAPBEXstdData 3 3 3 3 9" xfId="956"/>
    <cellStyle name="SAPBEXaggData 3 4 3 2 14" xfId="957"/>
    <cellStyle name="SAPBEXaggData 4 3 2 2 11" xfId="958"/>
    <cellStyle name="SAPBEXaggItem 4 4 5 3" xfId="959"/>
    <cellStyle name="SAPBEXaggData 2 3 3 2 3" xfId="960"/>
    <cellStyle name="SAPBEXaggData 3 3 4 3" xfId="961"/>
    <cellStyle name="SAPBEXaggItem 3 3 18" xfId="962"/>
    <cellStyle name="SAPBEXaggData 2 2 13" xfId="963"/>
    <cellStyle name="SAPBEXstdItem 3 4 2 2 17" xfId="964"/>
    <cellStyle name="SAPBEXaggData 2 3 3 2 2 13" xfId="965"/>
    <cellStyle name="SAPBEXaggData 3 4 3 3 7" xfId="966"/>
    <cellStyle name="SAPBEXaggData 4 2 3 2 10" xfId="967"/>
    <cellStyle name="SAPBEXaggItem 3 3 19" xfId="968"/>
    <cellStyle name="SAPBEXaggData 2 2 14" xfId="969"/>
    <cellStyle name="SAPBEXaggItem 2 3 3 6 2" xfId="970"/>
    <cellStyle name="SAPBEXaggData 2 3 3 2 2 14" xfId="971"/>
    <cellStyle name="Финансовый 2" xfId="972"/>
    <cellStyle name="SAPBEXaggData 3 4 3 3 8" xfId="973"/>
    <cellStyle name="SAPBEXaggData 4 2 3 2 11" xfId="974"/>
    <cellStyle name="SAPBEXaggItem 2 3 3 6 3" xfId="975"/>
    <cellStyle name="SAPBEXstdData 3 2 3 4 2" xfId="976"/>
    <cellStyle name="SAPBEXaggData 2 2 15" xfId="977"/>
    <cellStyle name="SAPBEXaggData 2 3 3 2 2 15" xfId="978"/>
    <cellStyle name="Финансовый 3" xfId="979"/>
    <cellStyle name="SAPBEXaggData 3 4 3 3 9" xfId="980"/>
    <cellStyle name="SAPBEXaggData 4 2 3 2 12" xfId="981"/>
    <cellStyle name="Обычный 2 2 2 2 2 2" xfId="982"/>
    <cellStyle name="SAPBEXaggItem 2 3 3 6 4" xfId="983"/>
    <cellStyle name="SAPBEXstdData 3 2 3 4 3" xfId="984"/>
    <cellStyle name="SAPBEXaggData 2 2 16" xfId="985"/>
    <cellStyle name="SAPBEXaggData 2 3 3 2 2 16" xfId="986"/>
    <cellStyle name="SAPBEXaggData 4 2 3 2 13" xfId="987"/>
    <cellStyle name="Обычный 2 2 2 2 2 3" xfId="988"/>
    <cellStyle name="SAPBEXaggItem 2 3 3 6 5" xfId="989"/>
    <cellStyle name="SAPBEXstdData 3 2 3 4 4" xfId="990"/>
    <cellStyle name="SAPBEXaggData 2 2 17" xfId="991"/>
    <cellStyle name="SAPBEXstdData 4 8 2 2" xfId="992"/>
    <cellStyle name="SAPBEXaggData 2 3 3 2 2 17" xfId="993"/>
    <cellStyle name="SAPBEXstdItem 3 2 2 2 2" xfId="994"/>
    <cellStyle name="Обычный 2 2 2 2 2 4" xfId="995"/>
    <cellStyle name="SAPBEXaggData 4 2 3 2 14" xfId="996"/>
    <cellStyle name="Обычный 3 2 3 2 2 2" xfId="997"/>
    <cellStyle name="SAPBEXaggData 2 3 5 3 10" xfId="998"/>
    <cellStyle name="SAPBEXaggData 2 2 3 3 3 10" xfId="999"/>
    <cellStyle name="SAPBEXaggItem 3 3 3" xfId="1000"/>
    <cellStyle name="SAPBEXaggData 2 3 3 5 9" xfId="1001"/>
    <cellStyle name="SAPBEXaggData 2 2 2" xfId="1002"/>
    <cellStyle name="SAPBEXaggItem 3 3 2 3 11" xfId="1003"/>
    <cellStyle name="SAPBEXaggItem 3 2 6 11" xfId="1004"/>
    <cellStyle name="SAPBEXaggData 2 3 3 2 2 2" xfId="1005"/>
    <cellStyle name="SAPBEXaggItem 2 3 2 3 7" xfId="1006"/>
    <cellStyle name="SAPBEXaggData 5 9" xfId="1007"/>
    <cellStyle name="SAPBEXaggData 2 3 3 3 5 3" xfId="1008"/>
    <cellStyle name="SAPBEXaggItem 3 3 3 10" xfId="1009"/>
    <cellStyle name="SAPBEXaggData 2 2 2 10" xfId="1010"/>
    <cellStyle name="SAPBEXaggItem 2 3 3 6 8" xfId="1011"/>
    <cellStyle name="SAPBEXaggItem 4 6 5" xfId="1012"/>
    <cellStyle name="SAPBEXaggItem 3 4 6 2" xfId="1013"/>
    <cellStyle name="SAPBEXaggData 2 3 5 2" xfId="1014"/>
    <cellStyle name="SAPBEXaggData 2 2 3 3 2" xfId="1015"/>
    <cellStyle name="SAPBEXaggData 3 5 4" xfId="1016"/>
    <cellStyle name="SAPBEXaggItem 3 3 3 11" xfId="1017"/>
    <cellStyle name="SAPBEXaggData 2 2 2 11" xfId="1018"/>
    <cellStyle name="SAPBEXaggItem 2 3 3 6 9" xfId="1019"/>
    <cellStyle name="SAPBEXaggItem 3 3 3 12" xfId="1020"/>
    <cellStyle name="SAPBEXaggItem 4 6 2 2 2" xfId="1021"/>
    <cellStyle name="SAPBEXaggData 2 2 2 12" xfId="1022"/>
    <cellStyle name="SAPBEXaggData 2 3 5 3" xfId="1023"/>
    <cellStyle name="SAPBEXaggData 3 5 5" xfId="1024"/>
    <cellStyle name="SAPBEXaggData 2 2 3 3 3" xfId="1025"/>
    <cellStyle name="SAPBEXaggItem 4 6 6" xfId="1026"/>
    <cellStyle name="SAPBEXaggItem 3 4 6 3" xfId="1027"/>
    <cellStyle name="SAPBEXaggData 2 2 2 13" xfId="1028"/>
    <cellStyle name="SAPBEXaggItem 4 6 2 2 3" xfId="1029"/>
    <cellStyle name="SAPBEXaggItem 3 3 3 13" xfId="1030"/>
    <cellStyle name="SAPBEXaggData 3 5 6" xfId="1031"/>
    <cellStyle name="SAPBEXaggData 2 2 3 3 4" xfId="1032"/>
    <cellStyle name="SAPBEXaggData 2 3 5 4" xfId="1033"/>
    <cellStyle name="SAPBEXaggItem 3 4 6 4" xfId="1034"/>
    <cellStyle name="SAPBEXaggItem 4 6 7" xfId="1035"/>
    <cellStyle name="SAPBEXaggData 2 2 2 14" xfId="1036"/>
    <cellStyle name="SAPBEXaggItem 3 3 3 14" xfId="1037"/>
    <cellStyle name="SAPBEXaggData 3 5 7" xfId="1038"/>
    <cellStyle name="SAPBEXaggData 2 2 3 3 5" xfId="1039"/>
    <cellStyle name="SAPBEXaggData 2 3 5 5" xfId="1040"/>
    <cellStyle name="SAPBEXaggItem 3 4 6 5" xfId="1041"/>
    <cellStyle name="SAPBEXaggItem 4 6 8" xfId="1042"/>
    <cellStyle name="SAPBEXaggData 2 2 2 15" xfId="1043"/>
    <cellStyle name="SAPBEXaggData 2 2 2 20" xfId="1044"/>
    <cellStyle name="SAPBEXaggItem 3 3 3 15" xfId="1045"/>
    <cellStyle name="SAPBEXaggData 3 5 8" xfId="1046"/>
    <cellStyle name="SAPBEXaggData 2 2 3 3 6" xfId="1047"/>
    <cellStyle name="SAPBEXaggData 2 3 5 6" xfId="1048"/>
    <cellStyle name="SAPBEXaggItem 3 4 6 6" xfId="1049"/>
    <cellStyle name="SAPBEXaggItem 4 6 9" xfId="1050"/>
    <cellStyle name="SAPBEXaggData 3 5 6 2" xfId="1051"/>
    <cellStyle name="SAPBEXaggData 2 2 3 3 4 2" xfId="1052"/>
    <cellStyle name="SAPBEXaggData 2 3 5 4 2" xfId="1053"/>
    <cellStyle name="SAPBEXaggItem 2 3 3 3 4 4" xfId="1054"/>
    <cellStyle name="SAPBEXaggData 4 3 6 2 2" xfId="1055"/>
    <cellStyle name="SAPBEXaggData 3 5 9" xfId="1056"/>
    <cellStyle name="SAPBEXaggData 2 2 3 3 7" xfId="1057"/>
    <cellStyle name="SAPBEXaggData 2 3 5 7" xfId="1058"/>
    <cellStyle name="SAPBEXaggItem 3 4 6 7" xfId="1059"/>
    <cellStyle name="SAPBEXaggData 4 3 5 10" xfId="1060"/>
    <cellStyle name="SAPBEXaggData 2 4 3 3 10" xfId="1061"/>
    <cellStyle name="SAPBEXaggData 2 2 2 16" xfId="1062"/>
    <cellStyle name="SAPBEXaggData 2 2 2 21" xfId="1063"/>
    <cellStyle name="SAPBEXaggItem 3 3 3 16" xfId="1064"/>
    <cellStyle name="SAPBEXstdData 4 3 6 2 2" xfId="1065"/>
    <cellStyle name="SAPBEXstdData 4 3 5 10" xfId="1066"/>
    <cellStyle name="SAPBEXaggData 2 2 3 3 4 3" xfId="1067"/>
    <cellStyle name="SAPBEXaggData 2 3 5 4 3" xfId="1068"/>
    <cellStyle name="SAPBEXaggData 3 6 2 15" xfId="1069"/>
    <cellStyle name="SAPBEXaggItem 2 7 3 8" xfId="1070"/>
    <cellStyle name="SAPBEXaggData 3 2 11 2" xfId="1071"/>
    <cellStyle name="SAPBEXaggData 4 3 6 2 3" xfId="1072"/>
    <cellStyle name="SAPBEXaggData 2 2 3 3 8" xfId="1073"/>
    <cellStyle name="SAPBEXaggData 2 3 5 8" xfId="1074"/>
    <cellStyle name="SAPBEXaggItem 3 4 6 8" xfId="1075"/>
    <cellStyle name="SAPBEXaggData 4 3 5 11" xfId="1076"/>
    <cellStyle name="SAPBEXaggData 2 4 3 3 11" xfId="1077"/>
    <cellStyle name="SAPBEXaggData 2 2 2 17" xfId="1078"/>
    <cellStyle name="SAPBEXaggData 2 2 2 22" xfId="1079"/>
    <cellStyle name="SAPBEXaggItem 3 3 3 17" xfId="1080"/>
    <cellStyle name="SAPBEXstdData 4 3 6 2 3" xfId="1081"/>
    <cellStyle name="SAPBEXstdData 4 3 5 11" xfId="1082"/>
    <cellStyle name="SAPBEXaggData 2 2 3 3 4 4" xfId="1083"/>
    <cellStyle name="SAPBEXaggData 2 3 5 4 4" xfId="1084"/>
    <cellStyle name="SAPBEXaggItem 4 10" xfId="1085"/>
    <cellStyle name="SAPBEXaggData 3 6 2 16" xfId="1086"/>
    <cellStyle name="SAPBEXaggItem 2 3 4 2 2" xfId="1087"/>
    <cellStyle name="SAPBEXaggItem 2 7 3 9" xfId="1088"/>
    <cellStyle name="SAPBEXaggData 3 2 11 3" xfId="1089"/>
    <cellStyle name="SAPBEXaggData 2 2 3 3 9" xfId="1090"/>
    <cellStyle name="SAPBEXaggData 2 3 5 9" xfId="1091"/>
    <cellStyle name="SAPBEXaggItem 3 4 6 9" xfId="1092"/>
    <cellStyle name="SAPBEXaggData 4 3 5 12" xfId="1093"/>
    <cellStyle name="SAPBEXaggData 2 4 3 3 12" xfId="1094"/>
    <cellStyle name="SAPBEXaggData 2 2 2 18" xfId="1095"/>
    <cellStyle name="SAPBEXaggItem 3 3 3 18" xfId="1096"/>
    <cellStyle name="SAPBEXaggData 4 3 5 13" xfId="1097"/>
    <cellStyle name="SAPBEXaggData 2 4 3 3 13" xfId="1098"/>
    <cellStyle name="SAPBEXaggData 3 3 2 3 10" xfId="1099"/>
    <cellStyle name="SAPBEXaggData 2 2 2 19" xfId="1100"/>
    <cellStyle name="SAPBEXaggItem 3 3 3 19" xfId="1101"/>
    <cellStyle name="SAPBEXaggData 2 2 3 3 3 12" xfId="1102"/>
    <cellStyle name="SAPBEXaggData 2 3 5 3 12" xfId="1103"/>
    <cellStyle name="Обычный 3 2 4 3 2" xfId="1104"/>
    <cellStyle name="SAPBEXstdData 2 2 2 2" xfId="1105"/>
    <cellStyle name="SAPBEXstdItem 3 3 3 2" xfId="1106"/>
    <cellStyle name="SAPBEXaggData 2 3 3 2 2 4" xfId="1107"/>
    <cellStyle name="SAPBEXaggData 2 3 3 2 2 2 2" xfId="1108"/>
    <cellStyle name="SAPBEXaggItem 3 2 6 13" xfId="1109"/>
    <cellStyle name="SAPBEXaggItem 3 3 2 3 13" xfId="1110"/>
    <cellStyle name="SAPBEXaggData 2 2 4" xfId="1111"/>
    <cellStyle name="SAPBEXaggData 2 2 2 2" xfId="1112"/>
    <cellStyle name="SAPBEXaggItem 3 3 3 2" xfId="1113"/>
    <cellStyle name="SAPBEXaggItem 3 3 5" xfId="1114"/>
    <cellStyle name="SAPBEXaggItem 2 2 4 3 2 3" xfId="1115"/>
    <cellStyle name="SAPBEXaggData 2 2 4 10" xfId="1116"/>
    <cellStyle name="SAPBEXaggData 2 2 2 2 10" xfId="1117"/>
    <cellStyle name="SAPBEXaggItem 3 3 3 2 10" xfId="1118"/>
    <cellStyle name="SAPBEXaggItem 3 3 5 10" xfId="1119"/>
    <cellStyle name="SAPBEXaggItem 5 3" xfId="1120"/>
    <cellStyle name="SAPBEXaggItem 2 5 6 2 2" xfId="1121"/>
    <cellStyle name="SAPBEXaggItem 3 2 5 3 2 2" xfId="1122"/>
    <cellStyle name="SAPBEXaggData 2 2 4 11" xfId="1123"/>
    <cellStyle name="SAPBEXaggData 2 2 2 2 11" xfId="1124"/>
    <cellStyle name="SAPBEXaggItem 3 3 3 2 11" xfId="1125"/>
    <cellStyle name="SAPBEXaggItem 3 3 5 11" xfId="1126"/>
    <cellStyle name="SAPBEXaggItem 5 4" xfId="1127"/>
    <cellStyle name="SAPBEXstdItem 2 6 2 17" xfId="1128"/>
    <cellStyle name="SAPBEXaggData 2 2 5 4 2" xfId="1129"/>
    <cellStyle name="SAPBEXaggData 2 2 2 3 4 2" xfId="1130"/>
    <cellStyle name="SAPBEXaggData 2 5 6 2" xfId="1131"/>
    <cellStyle name="SAPBEXaggItem 2 3 2 3 4 4" xfId="1132"/>
    <cellStyle name="SAPBEXstdItem 2 4 6 6" xfId="1133"/>
    <cellStyle name="SAPBEXstdData 2 3 6 2 11" xfId="1134"/>
    <cellStyle name="SAPBEXaggItem 8 3 12" xfId="1135"/>
    <cellStyle name="SAPBEXaggItem 2 5 6 2 3" xfId="1136"/>
    <cellStyle name="SAPBEXaggItem 3 2 5 3 2 3" xfId="1137"/>
    <cellStyle name="SAPBEXaggData 2 2 4 12" xfId="1138"/>
    <cellStyle name="SAPBEXaggData 2 2 2 2 12" xfId="1139"/>
    <cellStyle name="SAPBEXaggItem 3 3 3 2 12" xfId="1140"/>
    <cellStyle name="SAPBEXaggItem 3 3 5 12" xfId="1141"/>
    <cellStyle name="SAPBEXaggItem 5 5" xfId="1142"/>
    <cellStyle name="SAPBEXstdData 4 2 6 2 2" xfId="1143"/>
    <cellStyle name="SAPBEXaggData 2 2 5 4 3" xfId="1144"/>
    <cellStyle name="SAPBEXaggData 2 2 2 3 4 3" xfId="1145"/>
    <cellStyle name="SAPBEXaggData 2 5 6 3" xfId="1146"/>
    <cellStyle name="SAPBEXstdItem 2 4 6 7" xfId="1147"/>
    <cellStyle name="SAPBEXstdData 2 3 6 2 12" xfId="1148"/>
    <cellStyle name="SAPBEXaggItem 8 3 13" xfId="1149"/>
    <cellStyle name="SAPBEXaggData 2 2 4 13" xfId="1150"/>
    <cellStyle name="SAPBEXaggData 2 2 2 2 13" xfId="1151"/>
    <cellStyle name="SAPBEXaggItem 3 3 3 2 13" xfId="1152"/>
    <cellStyle name="SAPBEXaggItem 3 3 5 13" xfId="1153"/>
    <cellStyle name="SAPBEXaggItem 5 6" xfId="1154"/>
    <cellStyle name="SAPBEXaggData 2 5 2 3 10" xfId="1155"/>
    <cellStyle name="SAPBEXstdData 4 2 6 2 3" xfId="1156"/>
    <cellStyle name="SAPBEXaggData 3 2 3 3 4 2" xfId="1157"/>
    <cellStyle name="SAPBEXaggData 2 2 5 4 4" xfId="1158"/>
    <cellStyle name="SAPBEXaggData 2 2 2 3 4 4" xfId="1159"/>
    <cellStyle name="SAPBEXaggData 2 5 6 4" xfId="1160"/>
    <cellStyle name="SAPBEXstdItem 2 4 6 8" xfId="1161"/>
    <cellStyle name="SAPBEXstdData 2 3 6 2 13" xfId="1162"/>
    <cellStyle name="SAPBEXstdData 2 3 2 3 2 10" xfId="1163"/>
    <cellStyle name="SAPBEXaggItem 8 3 14" xfId="1164"/>
    <cellStyle name="SAPBEXaggData 4 3 3 5 2" xfId="1165"/>
    <cellStyle name="SAPBEXaggItem 3 3 3 2 14" xfId="1166"/>
    <cellStyle name="SAPBEXaggItem 3 3 5 14" xfId="1167"/>
    <cellStyle name="SAPBEXaggItem 5 7" xfId="1168"/>
    <cellStyle name="SAPBEXaggData 2 2 4 14" xfId="1169"/>
    <cellStyle name="SAPBEXaggData 2 2 2 2 14" xfId="1170"/>
    <cellStyle name="SAPBEXaggData 4 3 3 5 3" xfId="1171"/>
    <cellStyle name="SAPBEXaggItem 3 3 3 2 15" xfId="1172"/>
    <cellStyle name="SAPBEXaggItem 3 3 5 15" xfId="1173"/>
    <cellStyle name="SAPBEXaggItem 5 8" xfId="1174"/>
    <cellStyle name="SAPBEXaggData 2 2 4 15" xfId="1175"/>
    <cellStyle name="SAPBEXaggData 2 2 2 2 15" xfId="1176"/>
    <cellStyle name="SAPBEXaggData 2 2 4 16" xfId="1177"/>
    <cellStyle name="SAPBEXaggData 2 2 2 2 16" xfId="1178"/>
    <cellStyle name="SAPBEXaggItem 3 3 3 2 16" xfId="1179"/>
    <cellStyle name="SAPBEXaggItem 3 3 5 16" xfId="1180"/>
    <cellStyle name="SAPBEXaggItem 5 9" xfId="1181"/>
    <cellStyle name="SAPBEXaggData 2 2 4 17" xfId="1182"/>
    <cellStyle name="SAPBEXaggData 2 2 2 2 17" xfId="1183"/>
    <cellStyle name="SAPBEXaggItem 3 3 3 2 17" xfId="1184"/>
    <cellStyle name="SAPBEXaggItem 3 3 5 17" xfId="1185"/>
    <cellStyle name="SAPBEXaggData 2 2 4 18" xfId="1186"/>
    <cellStyle name="SAPBEXaggData 2 2 2 2 18" xfId="1187"/>
    <cellStyle name="SAPBEXaggData 2 2 4 19" xfId="1188"/>
    <cellStyle name="SAPBEXaggData 2 2 2 2 19" xfId="1189"/>
    <cellStyle name="SAPBEXaggData 2 3 3 2 4 4" xfId="1190"/>
    <cellStyle name="SAPBEXaggData 2 2 4 2" xfId="1191"/>
    <cellStyle name="SAPBEXaggData 2 2 2 2 2" xfId="1192"/>
    <cellStyle name="SAPBEXaggData 2 4 4" xfId="1193"/>
    <cellStyle name="SAPBEXaggItem 3 3 3 2 2" xfId="1194"/>
    <cellStyle name="SAPBEXaggItem 3 3 5 2" xfId="1195"/>
    <cellStyle name="SAPBEXaggItem 3 5 5" xfId="1196"/>
    <cellStyle name="SAPBEXaggData 3 2 6 2 2 3" xfId="1197"/>
    <cellStyle name="SAPBEXstdItem 2 6 2 3" xfId="1198"/>
    <cellStyle name="SAPBEXaggItem 3 3 3 3 10" xfId="1199"/>
    <cellStyle name="SAPBEXaggItem 3 3 6 10" xfId="1200"/>
    <cellStyle name="SAPBEXaggData 2 2 5 10" xfId="1201"/>
    <cellStyle name="SAPBEXaggData 2 2 2 3 10" xfId="1202"/>
    <cellStyle name="SAPBEXaggItem 8 3 2" xfId="1203"/>
    <cellStyle name="SAPBEXaggData 3 4 4 4" xfId="1204"/>
    <cellStyle name="SAPBEXaggData 2 2 3 2 2 4" xfId="1205"/>
    <cellStyle name="SAPBEXaggData 2 3 4 2 4" xfId="1206"/>
    <cellStyle name="SAPBEXaggItem 2 3 3 2 2 6" xfId="1207"/>
    <cellStyle name="SAPBEXaggData 3 2 4 2 2 2" xfId="1208"/>
    <cellStyle name="SAPBEXaggData 2 3 2 2 2 2 2" xfId="1209"/>
    <cellStyle name="SAPBEXstdItem 2 3 3 2 2 6" xfId="1210"/>
    <cellStyle name="SAPBEXstdData 2 2 3 2 2 4" xfId="1211"/>
    <cellStyle name="SAPBEXstdData 3 2 4 2 2 2" xfId="1212"/>
    <cellStyle name="SAPBEXaggData 2 2 4 2 10" xfId="1213"/>
    <cellStyle name="SAPBEXaggData 2 2 2 2 2 10" xfId="1214"/>
    <cellStyle name="SAPBEXaggData 2 2 3 8" xfId="1215"/>
    <cellStyle name="SAPBEXaggData 3 4 4 5" xfId="1216"/>
    <cellStyle name="SAPBEXaggData 2 2 3 2 2 5" xfId="1217"/>
    <cellStyle name="SAPBEXaggData 2 3 4 2 5" xfId="1218"/>
    <cellStyle name="SAPBEXaggItem 2 3 3 2 2 7" xfId="1219"/>
    <cellStyle name="SAPBEXaggData 3 2 4 2 2 3" xfId="1220"/>
    <cellStyle name="SAPBEXaggData 2 3 2 2 2 2 3" xfId="1221"/>
    <cellStyle name="SAPBEXstdItem 2 3 3 2 2 7" xfId="1222"/>
    <cellStyle name="SAPBEXstdData 2 2 3 2 2 5" xfId="1223"/>
    <cellStyle name="SAPBEXstdData 3 2 4 2 2 3" xfId="1224"/>
    <cellStyle name="SAPBEXaggData 2 2 4 2 11" xfId="1225"/>
    <cellStyle name="SAPBEXaggData 2 2 2 2 2 11" xfId="1226"/>
    <cellStyle name="SAPBEXaggData 2 2 3 9" xfId="1227"/>
    <cellStyle name="SAPBEXaggData 2 2 3 2 2 6" xfId="1228"/>
    <cellStyle name="SAPBEXaggData 2 3 4 2 6" xfId="1229"/>
    <cellStyle name="SAPBEXaggItem 2 3 3 2 2 8" xfId="1230"/>
    <cellStyle name="SAPBEXstdItem 2 3 3 2 2 8" xfId="1231"/>
    <cellStyle name="SAPBEXstdData 2 2 3 2 2 6" xfId="1232"/>
    <cellStyle name="SAPBEXaggData 4 6 5 2" xfId="1233"/>
    <cellStyle name="SAPBEXaggData 2 2 4 2 12" xfId="1234"/>
    <cellStyle name="SAPBEXaggData 2 2 2 2 2 12" xfId="1235"/>
    <cellStyle name="SAPBEXaggData 2 2 3 2 2 7" xfId="1236"/>
    <cellStyle name="SAPBEXaggData 2 3 4 2 7" xfId="1237"/>
    <cellStyle name="SAPBEXaggItem 2 3 3 2 2 9" xfId="1238"/>
    <cellStyle name="Обычный 2 4 7 3" xfId="1239"/>
    <cellStyle name="SAPBEXaggData 2 5 3 6 2" xfId="1240"/>
    <cellStyle name="SAPBEXstdItem 2 3 3 2 2 9" xfId="1241"/>
    <cellStyle name="SAPBEXstdData 2 2 3 2 2 7" xfId="1242"/>
    <cellStyle name="SAPBEXaggData 4 6 5 3" xfId="1243"/>
    <cellStyle name="SAPBEXaggData 2 2 4 2 13" xfId="1244"/>
    <cellStyle name="SAPBEXaggData 2 2 2 2 2 13" xfId="1245"/>
    <cellStyle name="SAPBEXaggData 2 2 3 2 2 9" xfId="1246"/>
    <cellStyle name="SAPBEXaggData 2 3 4 2 9" xfId="1247"/>
    <cellStyle name="SAPBEXaggItem 2 5 2 4 2" xfId="1248"/>
    <cellStyle name="SAPBEXaggData 6 2 2 2" xfId="1249"/>
    <cellStyle name="SAPBEXstdData 2 2 3 2 2 9" xfId="1250"/>
    <cellStyle name="SAPBEXaggData 2 2 4 2 15" xfId="1251"/>
    <cellStyle name="SAPBEXaggData 2 2 2 2 2 15" xfId="1252"/>
    <cellStyle name="SAPBEXaggData 6 2 2 3" xfId="1253"/>
    <cellStyle name="SAPBEXaggData 2 2 4 2 16" xfId="1254"/>
    <cellStyle name="SAPBEXaggData 2 2 2 2 2 16" xfId="1255"/>
    <cellStyle name="SAPBEXaggData 2 2 4 2 17" xfId="1256"/>
    <cellStyle name="SAPBEXaggData 2 2 2 2 2 17" xfId="1257"/>
    <cellStyle name="SAPBEXstdItem 3 7 2 12" xfId="1258"/>
    <cellStyle name="SAPBEXaggData 4 6 15" xfId="1259"/>
    <cellStyle name="SAPBEXaggData 4 4 4" xfId="1260"/>
    <cellStyle name="SAPBEXaggData 2 2 4 2 2" xfId="1261"/>
    <cellStyle name="SAPBEXaggData 2 2 2 2 2 2" xfId="1262"/>
    <cellStyle name="SAPBEXaggData 2 4 4 2" xfId="1263"/>
    <cellStyle name="SAPBEXaggItem 2 3 2 2 2 4" xfId="1264"/>
    <cellStyle name="SAPBEXaggItem 3 3 3 2 2 2" xfId="1265"/>
    <cellStyle name="SAPBEXaggItem 3 3 5 2 2" xfId="1266"/>
    <cellStyle name="SAPBEXaggItem 3 5 5 2" xfId="1267"/>
    <cellStyle name="Обычный 6 2 2 7 3" xfId="1268"/>
    <cellStyle name="SAPBEXaggData 4 4 4 2" xfId="1269"/>
    <cellStyle name="SAPBEXaggData 2 2 4 2 2 2" xfId="1270"/>
    <cellStyle name="SAPBEXaggData 2 2 2 2 2 2 2" xfId="1271"/>
    <cellStyle name="SAPBEXstdItem 3 7 2 13" xfId="1272"/>
    <cellStyle name="SAPBEXaggData 4 6 16" xfId="1273"/>
    <cellStyle name="SAPBEXaggData 4 4 5" xfId="1274"/>
    <cellStyle name="SAPBEXaggData 2 2 4 2 3" xfId="1275"/>
    <cellStyle name="SAPBEXaggData 2 2 2 2 2 3" xfId="1276"/>
    <cellStyle name="SAPBEXaggData 2 4 4 3" xfId="1277"/>
    <cellStyle name="SAPBEXaggItem 2 3 2 2 2 5" xfId="1278"/>
    <cellStyle name="SAPBEXaggItem 3 3 3 2 2 3" xfId="1279"/>
    <cellStyle name="SAPBEXaggItem 3 3 5 2 3" xfId="1280"/>
    <cellStyle name="SAPBEXaggItem 3 5 5 3" xfId="1281"/>
    <cellStyle name="SAPBEXstdItem 3 7 2 14" xfId="1282"/>
    <cellStyle name="SAPBEXaggData 4 6 17" xfId="1283"/>
    <cellStyle name="SAPBEXaggData 4 4 6" xfId="1284"/>
    <cellStyle name="SAPBEXaggData 2 2 4 2 4" xfId="1285"/>
    <cellStyle name="SAPBEXaggData 2 2 2 2 2 4" xfId="1286"/>
    <cellStyle name="SAPBEXaggData 2 4 4 4" xfId="1287"/>
    <cellStyle name="SAPBEXaggItem 2 3 2 2 2 6" xfId="1288"/>
    <cellStyle name="SAPBEXaggData 3 2 3 2 2 2" xfId="1289"/>
    <cellStyle name="SAPBEXstdItem 2 6 2 4" xfId="1290"/>
    <cellStyle name="SAPBEXaggItem 3 3 3 3 11" xfId="1291"/>
    <cellStyle name="SAPBEXaggItem 3 3 6 11" xfId="1292"/>
    <cellStyle name="SAPBEXaggData 2 2 5 11" xfId="1293"/>
    <cellStyle name="SAPBEXaggData 2 2 2 3 11" xfId="1294"/>
    <cellStyle name="SAPBEXaggData 7 2 2" xfId="1295"/>
    <cellStyle name="SAPBEXaggItem 8 3 3" xfId="1296"/>
    <cellStyle name="SAPBEXaggData 2 2 4 3" xfId="1297"/>
    <cellStyle name="SAPBEXaggData 2 2 2 2 3" xfId="1298"/>
    <cellStyle name="SAPBEXaggData 2 4 5" xfId="1299"/>
    <cellStyle name="SAPBEXaggItem 3 3 3 2 3" xfId="1300"/>
    <cellStyle name="SAPBEXaggItem 3 3 5 3" xfId="1301"/>
    <cellStyle name="SAPBEXaggItem 3 5 6" xfId="1302"/>
    <cellStyle name="SAPBEXaggData 2 2 8 8" xfId="1303"/>
    <cellStyle name="SAPBEXaggData 2 2 2 6 8" xfId="1304"/>
    <cellStyle name="SAPBEXstdData 3 4 3 2 8" xfId="1305"/>
    <cellStyle name="SAPBEXaggData 2 2 4 3 10" xfId="1306"/>
    <cellStyle name="SAPBEXaggData 2 2 2 2 3 10" xfId="1307"/>
    <cellStyle name="SAPBEXaggData 2 4 5 10" xfId="1308"/>
    <cellStyle name="SAPBEXaggData 2 2 8 9" xfId="1309"/>
    <cellStyle name="SAPBEXaggData 2 2 2 6 9" xfId="1310"/>
    <cellStyle name="SAPBEXstdData 3 4 3 2 9" xfId="1311"/>
    <cellStyle name="SAPBEXaggData 2 2 4 3 11" xfId="1312"/>
    <cellStyle name="SAPBEXaggData 2 2 2 2 3 11" xfId="1313"/>
    <cellStyle name="SAPBEXaggData 2 4 5 11" xfId="1314"/>
    <cellStyle name="SAPBEXaggData 2 2 4 3 12" xfId="1315"/>
    <cellStyle name="SAPBEXaggData 2 2 2 2 3 12" xfId="1316"/>
    <cellStyle name="SAPBEXaggData 2 4 5 12" xfId="1317"/>
    <cellStyle name="SAPBEXaggData 2 2 4 3 13" xfId="1318"/>
    <cellStyle name="SAPBEXaggData 2 2 2 2 3 13" xfId="1319"/>
    <cellStyle name="SAPBEXaggData 2 4 5 13" xfId="1320"/>
    <cellStyle name="SAPBEXaggData 2 2 5 3 2 2" xfId="1321"/>
    <cellStyle name="SAPBEXaggData 2 2 2 3 3 2 2" xfId="1322"/>
    <cellStyle name="SAPBEXaggData 2 5 5 2 2" xfId="1323"/>
    <cellStyle name="SAPBEXaggData 2 2 4 3 14" xfId="1324"/>
    <cellStyle name="SAPBEXaggData 2 2 2 2 3 14" xfId="1325"/>
    <cellStyle name="SAPBEXaggData 2 4 5 14" xfId="1326"/>
    <cellStyle name="SAPBEXaggData 2 2 5 3 2 3" xfId="1327"/>
    <cellStyle name="SAPBEXaggData 2 2 2 3 3 2 3" xfId="1328"/>
    <cellStyle name="SAPBEXaggData 2 5 5 2 3" xfId="1329"/>
    <cellStyle name="SAPBEXaggItem 11 2" xfId="1330"/>
    <cellStyle name="SAPBEXaggData 2 2 4 3 15" xfId="1331"/>
    <cellStyle name="SAPBEXaggData 2 2 2 2 3 15" xfId="1332"/>
    <cellStyle name="SAPBEXaggData 2 4 5 15" xfId="1333"/>
    <cellStyle name="SAPBEXaggItem 11 3" xfId="1334"/>
    <cellStyle name="SAPBEXaggData 2 2 4 3 16" xfId="1335"/>
    <cellStyle name="SAPBEXaggData 2 2 2 2 3 16" xfId="1336"/>
    <cellStyle name="SAPBEXaggData 2 4 5 16" xfId="1337"/>
    <cellStyle name="SAPBEXstdData 9 3 12" xfId="1338"/>
    <cellStyle name="SAPBEXaggData 2 3 3 3 4 4" xfId="1339"/>
    <cellStyle name="SAPBEXaggData 3 4 4" xfId="1340"/>
    <cellStyle name="SAPBEXaggData 2 2 3 2 2" xfId="1341"/>
    <cellStyle name="SAPBEXaggData 2 3 4 2" xfId="1342"/>
    <cellStyle name="SAPBEXaggItem 3 4 5 2" xfId="1343"/>
    <cellStyle name="SAPBEXaggItem 4 5 5" xfId="1344"/>
    <cellStyle name="SAPBEXaggItem 11 4" xfId="1345"/>
    <cellStyle name="SAPBEXaggData 2 2 4 3 17" xfId="1346"/>
    <cellStyle name="SAPBEXaggData 2 2 2 2 3 17" xfId="1347"/>
    <cellStyle name="SAPBEXaggData 2 4 5 17" xfId="1348"/>
    <cellStyle name="SAPBEXaggData 4 5 4 2" xfId="1349"/>
    <cellStyle name="SAPBEXaggData 2 2 4 3 2 2" xfId="1350"/>
    <cellStyle name="SAPBEXaggData 2 2 2 2 3 2 2" xfId="1351"/>
    <cellStyle name="SAPBEXaggData 2 4 5 2 2" xfId="1352"/>
    <cellStyle name="SAPBEXstdItem 3 2 3 2 6 2" xfId="1353"/>
    <cellStyle name="SAPBEXaggData 3 13" xfId="1354"/>
    <cellStyle name="Обычный 6 2 9 4" xfId="1355"/>
    <cellStyle name="SAPBEXaggData 3 3 5 13" xfId="1356"/>
    <cellStyle name="SAPBEXaggData 2 3 3 3 13" xfId="1357"/>
    <cellStyle name="SAPBEXaggData 3 2 2 3 10" xfId="1358"/>
    <cellStyle name="SAPBEXaggItem 2 3 3 19" xfId="1359"/>
    <cellStyle name="SAPBEXaggItem 4 3 3 3 10" xfId="1360"/>
    <cellStyle name="SAPBEXaggData 4 5 4 3" xfId="1361"/>
    <cellStyle name="SAPBEXaggData 2 2 4 3 2 3" xfId="1362"/>
    <cellStyle name="SAPBEXaggData 2 2 2 2 3 2 3" xfId="1363"/>
    <cellStyle name="SAPBEXaggData 2 4 5 2 3" xfId="1364"/>
    <cellStyle name="SAPBEXaggData 3 14" xfId="1365"/>
    <cellStyle name="Обычный 6 2 9 5" xfId="1366"/>
    <cellStyle name="SAPBEXaggData 3 3 5 14" xfId="1367"/>
    <cellStyle name="SAPBEXaggData 2 3 3 3 14" xfId="1368"/>
    <cellStyle name="SAPBEXaggData 3 2 2 3 11" xfId="1369"/>
    <cellStyle name="SAPBEXaggItem 4 3 3 3 11" xfId="1370"/>
    <cellStyle name="SAPBEXaggData 4 2 3 16" xfId="1371"/>
    <cellStyle name="SAPBEXaggItem 2 2 3 5 7" xfId="1372"/>
    <cellStyle name="SAPBEXstdData 4 3 10" xfId="1373"/>
    <cellStyle name="SAPBEXaggData 3 2 5 4 2" xfId="1374"/>
    <cellStyle name="SAPBEXaggData 2 3 2 3 4 2" xfId="1375"/>
    <cellStyle name="SAPBEXaggData 3 5 2 2 3" xfId="1376"/>
    <cellStyle name="SAPBEXaggData 2 2 2 5 13" xfId="1377"/>
    <cellStyle name="SAPBEXaggItem 4 6 3 2 3" xfId="1378"/>
    <cellStyle name="SAPBEXaggData 4 5 6" xfId="1379"/>
    <cellStyle name="SAPBEXaggData 2 2 4 3 4" xfId="1380"/>
    <cellStyle name="SAPBEXaggData 2 2 2 2 3 4" xfId="1381"/>
    <cellStyle name="SAPBEXaggData 2 4 5 4" xfId="1382"/>
    <cellStyle name="SAPBEXaggItem 2 3 2 2 3 6" xfId="1383"/>
    <cellStyle name="SAPBEXaggData 3 2 3 2 3 2" xfId="1384"/>
    <cellStyle name="SAPBEXaggData 2 2 2 5 14" xfId="1385"/>
    <cellStyle name="SAPBEXaggData 4 5 7" xfId="1386"/>
    <cellStyle name="SAPBEXaggData 2 2 4 3 5" xfId="1387"/>
    <cellStyle name="SAPBEXaggData 2 2 2 2 3 5" xfId="1388"/>
    <cellStyle name="SAPBEXaggData 2 4 5 5" xfId="1389"/>
    <cellStyle name="SAPBEXaggItem 2 3 2 2 3 7" xfId="1390"/>
    <cellStyle name="SAPBEXaggData 3 2 3 2 3 3" xfId="1391"/>
    <cellStyle name="SAPBEXstdData 4 2 3 3 10" xfId="1392"/>
    <cellStyle name="SAPBEXaggData 2 2 2 5 15" xfId="1393"/>
    <cellStyle name="SAPBEXaggData 4 5 8" xfId="1394"/>
    <cellStyle name="SAPBEXaggData 2 2 4 3 6" xfId="1395"/>
    <cellStyle name="SAPBEXaggData 2 2 2 2 3 6" xfId="1396"/>
    <cellStyle name="SAPBEXaggData 2 4 5 6" xfId="1397"/>
    <cellStyle name="SAPBEXaggItem 2 3 2 2 3 8" xfId="1398"/>
    <cellStyle name="SAPBEXaggData 3 2 3 2 3 4" xfId="1399"/>
    <cellStyle name="SAPBEXstdData 4 2 3 3 11" xfId="1400"/>
    <cellStyle name="SAPBEXaggData 2 2 2 5 16" xfId="1401"/>
    <cellStyle name="SAPBEXaggData 4 5 9" xfId="1402"/>
    <cellStyle name="SAPBEXaggData 2 2 4 3 7" xfId="1403"/>
    <cellStyle name="SAPBEXaggData 2 2 2 2 3 7" xfId="1404"/>
    <cellStyle name="SAPBEXaggData 2 4 5 7" xfId="1405"/>
    <cellStyle name="SAPBEXaggItem 2 3 2 2 3 9" xfId="1406"/>
    <cellStyle name="SAPBEXaggData 3 2 3 2 3 5" xfId="1407"/>
    <cellStyle name="SAPBEXstdData 4 2 3 3 12" xfId="1408"/>
    <cellStyle name="SAPBEXaggData 2 2 2 5 17" xfId="1409"/>
    <cellStyle name="SAPBEXaggData 3 2 3 2 3 6" xfId="1410"/>
    <cellStyle name="SAPBEXaggData 2 2 4 3 8" xfId="1411"/>
    <cellStyle name="SAPBEXaggData 2 2 2 2 3 8" xfId="1412"/>
    <cellStyle name="SAPBEXaggData 2 4 5 8" xfId="1413"/>
    <cellStyle name="SAPBEXaggData 3 2 3 2 3 7" xfId="1414"/>
    <cellStyle name="SAPBEXaggData 2 2 4 3 9" xfId="1415"/>
    <cellStyle name="SAPBEXaggData 2 2 2 2 3 9" xfId="1416"/>
    <cellStyle name="SAPBEXaggData 2 4 5 9" xfId="1417"/>
    <cellStyle name="SAPBEXaggItem 2 4 2 5 2" xfId="1418"/>
    <cellStyle name="SAPBEXstdItem 2 6 2 5" xfId="1419"/>
    <cellStyle name="SAPBEXaggItem 3 3 3 3 12" xfId="1420"/>
    <cellStyle name="SAPBEXaggItem 3 3 6 12" xfId="1421"/>
    <cellStyle name="SAPBEXaggData 2 2 5 12" xfId="1422"/>
    <cellStyle name="SAPBEXaggData 2 2 2 3 12" xfId="1423"/>
    <cellStyle name="SAPBEXaggData 7 2 3" xfId="1424"/>
    <cellStyle name="SAPBEXaggItem 8 3 4" xfId="1425"/>
    <cellStyle name="SAPBEXaggData 2 2 4 4" xfId="1426"/>
    <cellStyle name="SAPBEXaggData 2 2 2 2 4" xfId="1427"/>
    <cellStyle name="SAPBEXaggData 2 4 6" xfId="1428"/>
    <cellStyle name="SAPBEXaggItem 3 3 3 2 4" xfId="1429"/>
    <cellStyle name="SAPBEXaggItem 3 3 5 4" xfId="1430"/>
    <cellStyle name="SAPBEXaggItem 3 5 7" xfId="1431"/>
    <cellStyle name="SAPBEXstdData 4 2 5 2 3" xfId="1432"/>
    <cellStyle name="SAPBEXaggData 3 2 3 2 4 2" xfId="1433"/>
    <cellStyle name="SAPBEXaggItem 5 19" xfId="1434"/>
    <cellStyle name="SAPBEXaggData 4 6 6" xfId="1435"/>
    <cellStyle name="SAPBEXaggData 2 2 4 4 4" xfId="1436"/>
    <cellStyle name="SAPBEXaggData 2 2 2 2 4 4" xfId="1437"/>
    <cellStyle name="SAPBEXaggData 2 4 6 4" xfId="1438"/>
    <cellStyle name="SAPBEXaggItem 2 4 2 12" xfId="1439"/>
    <cellStyle name="SAPBEXstdItem 2 6 2 6" xfId="1440"/>
    <cellStyle name="SAPBEXaggItem 3 3 3 3 13" xfId="1441"/>
    <cellStyle name="SAPBEXaggItem 3 3 6 13" xfId="1442"/>
    <cellStyle name="SAPBEXaggData 2 2 5 13" xfId="1443"/>
    <cellStyle name="SAPBEXaggData 2 2 2 3 13" xfId="1444"/>
    <cellStyle name="SAPBEXaggData 7 2 4" xfId="1445"/>
    <cellStyle name="SAPBEXaggData 2 7 2 2" xfId="1446"/>
    <cellStyle name="SAPBEXaggItem 8 3 5" xfId="1447"/>
    <cellStyle name="SAPBEXaggData 2 2 4 5" xfId="1448"/>
    <cellStyle name="SAPBEXaggData 2 2 2 2 5" xfId="1449"/>
    <cellStyle name="SAPBEXaggData 2 4 7" xfId="1450"/>
    <cellStyle name="SAPBEXaggItem 3 3 3 2 5" xfId="1451"/>
    <cellStyle name="SAPBEXaggItem 3 3 5 5" xfId="1452"/>
    <cellStyle name="SAPBEXaggItem 3 5 8" xfId="1453"/>
    <cellStyle name="SAPBEXaggData 3 2 5 11" xfId="1454"/>
    <cellStyle name="SAPBEXaggData 2 3 2 3 11" xfId="1455"/>
    <cellStyle name="SAPBEXaggItem 3 4 3 3 11" xfId="1456"/>
    <cellStyle name="SAPBEXaggItem 4 3 6 11" xfId="1457"/>
    <cellStyle name="SAPBEXaggData 4 7 5" xfId="1458"/>
    <cellStyle name="SAPBEXaggData 2 2 4 5 3" xfId="1459"/>
    <cellStyle name="SAPBEXaggData 2 2 2 2 5 3" xfId="1460"/>
    <cellStyle name="SAPBEXaggData 2 4 7 3" xfId="1461"/>
    <cellStyle name="SAPBEXstdData 2 7 2 3" xfId="1462"/>
    <cellStyle name="SAPBEXaggData 8 2 2 2" xfId="1463"/>
    <cellStyle name="SAPBEXaggData 2 3 6 3 13" xfId="1464"/>
    <cellStyle name="SAPBEXaggData 3 2 5 3 10" xfId="1465"/>
    <cellStyle name="SAPBEXaggData 2 3 2 3 3 10" xfId="1466"/>
    <cellStyle name="SAPBEXstdItem 3 5 9" xfId="1467"/>
    <cellStyle name="SAPBEXstdData 2 4 8" xfId="1468"/>
    <cellStyle name="SAPBEXaggData 4 5 3 15" xfId="1469"/>
    <cellStyle name="SAPBEXstdItem 3 3 3 2 6" xfId="1470"/>
    <cellStyle name="SAPBEXstdData 2 2 2 2 6" xfId="1471"/>
    <cellStyle name="SAPBEXaggData 3 4 5 2" xfId="1472"/>
    <cellStyle name="SAPBEXaggData 2 2 3 2 3 2" xfId="1473"/>
    <cellStyle name="SAPBEXaggData 2 3 4 3 2" xfId="1474"/>
    <cellStyle name="SAPBEXaggItem 2 3 3 2 3 4" xfId="1475"/>
    <cellStyle name="SAPBEXaggItem 4 5 6 2" xfId="1476"/>
    <cellStyle name="SAPBEXstdItem 2 6 2 7" xfId="1477"/>
    <cellStyle name="SAPBEXaggItem 3 3 3 3 14" xfId="1478"/>
    <cellStyle name="SAPBEXaggItem 3 3 6 14" xfId="1479"/>
    <cellStyle name="SAPBEXaggData 2 2 5 14" xfId="1480"/>
    <cellStyle name="SAPBEXaggData 2 2 2 3 14" xfId="1481"/>
    <cellStyle name="SAPBEXaggData 7 2 5" xfId="1482"/>
    <cellStyle name="SAPBEXaggData 2 7 2 3" xfId="1483"/>
    <cellStyle name="SAPBEXaggItem 8 3 6" xfId="1484"/>
    <cellStyle name="SAPBEXaggData 2 2 4 6" xfId="1485"/>
    <cellStyle name="SAPBEXaggData 2 2 2 2 6" xfId="1486"/>
    <cellStyle name="SAPBEXaggData 2 4 8" xfId="1487"/>
    <cellStyle name="SAPBEXaggItem 3 3 3 2 6" xfId="1488"/>
    <cellStyle name="SAPBEXaggItem 3 3 5 6" xfId="1489"/>
    <cellStyle name="SAPBEXaggItem 3 5 9" xfId="1490"/>
    <cellStyle name="SAPBEXstdData 2 7 2 4" xfId="1491"/>
    <cellStyle name="SAPBEXaggData 8 2 2 3" xfId="1492"/>
    <cellStyle name="SAPBEXaggData 2 3 6 3 14" xfId="1493"/>
    <cellStyle name="SAPBEXaggData 3 2 5 3 11" xfId="1494"/>
    <cellStyle name="SAPBEXaggData 2 3 2 3 3 11" xfId="1495"/>
    <cellStyle name="SAPBEXstdData 2 4 9" xfId="1496"/>
    <cellStyle name="SAPBEXaggData 4 5 3 16" xfId="1497"/>
    <cellStyle name="SAPBEXstdItem 3 3 3 2 7" xfId="1498"/>
    <cellStyle name="SAPBEXstdData 2 2 2 2 7" xfId="1499"/>
    <cellStyle name="SAPBEXaggData 3 4 5 3" xfId="1500"/>
    <cellStyle name="SAPBEXaggData 2 2 3 2 3 3" xfId="1501"/>
    <cellStyle name="SAPBEXaggData 2 3 4 3 3" xfId="1502"/>
    <cellStyle name="SAPBEXaggItem 2 3 3 2 3 5" xfId="1503"/>
    <cellStyle name="SAPBEXstdItem 2 6 2 8" xfId="1504"/>
    <cellStyle name="SAPBEXaggItem 3 3 3 3 15" xfId="1505"/>
    <cellStyle name="SAPBEXaggItem 3 3 6 15" xfId="1506"/>
    <cellStyle name="SAPBEXaggData 2 2 5 15" xfId="1507"/>
    <cellStyle name="SAPBEXaggData 2 2 2 3 15" xfId="1508"/>
    <cellStyle name="SAPBEXaggData 7 2 6" xfId="1509"/>
    <cellStyle name="SAPBEXaggData 2 7 2 4" xfId="1510"/>
    <cellStyle name="SAPBEXaggItem 8 3 7" xfId="1511"/>
    <cellStyle name="SAPBEXaggData 2 2 4 7" xfId="1512"/>
    <cellStyle name="SAPBEXaggData 2 2 2 2 7" xfId="1513"/>
    <cellStyle name="SAPBEXaggData 2 4 9" xfId="1514"/>
    <cellStyle name="SAPBEXaggItem 3 3 3 2 7" xfId="1515"/>
    <cellStyle name="SAPBEXaggItem 3 3 5 7" xfId="1516"/>
    <cellStyle name="SAPBEXaggData 3 2 5 3 12" xfId="1517"/>
    <cellStyle name="SAPBEXaggData 2 3 2 3 3 12" xfId="1518"/>
    <cellStyle name="SAPBEXaggData 2 3 6 3 15" xfId="1519"/>
    <cellStyle name="SAPBEXaggData 4 5 3 17" xfId="1520"/>
    <cellStyle name="SAPBEXstdItem 3 3 3 2 8" xfId="1521"/>
    <cellStyle name="SAPBEXstdData 2 2 2 2 8" xfId="1522"/>
    <cellStyle name="SAPBEXaggData 3 4 5 4" xfId="1523"/>
    <cellStyle name="SAPBEXaggData 2 2 3 2 3 4" xfId="1524"/>
    <cellStyle name="SAPBEXaggData 2 3 4 3 4" xfId="1525"/>
    <cellStyle name="SAPBEXaggItem 2 3 3 2 3 6" xfId="1526"/>
    <cellStyle name="SAPBEXstdItem 2 6 2 9" xfId="1527"/>
    <cellStyle name="SAPBEXaggItem 3 3 3 3 16" xfId="1528"/>
    <cellStyle name="SAPBEXaggItem 3 3 6 16" xfId="1529"/>
    <cellStyle name="SAPBEXaggData 2 2 5 16" xfId="1530"/>
    <cellStyle name="SAPBEXaggData 2 2 2 3 16" xfId="1531"/>
    <cellStyle name="SAPBEXaggData 7 2 7" xfId="1532"/>
    <cellStyle name="SAPBEXaggData 2 7 2 5" xfId="1533"/>
    <cellStyle name="SAPBEXaggItem 8 3 8" xfId="1534"/>
    <cellStyle name="SAPBEXaggData 2 2 4 8" xfId="1535"/>
    <cellStyle name="SAPBEXaggData 2 2 2 2 8" xfId="1536"/>
    <cellStyle name="SAPBEXaggItem 3 3 3 2 8" xfId="1537"/>
    <cellStyle name="SAPBEXaggItem 3 3 5 8" xfId="1538"/>
    <cellStyle name="SAPBEXaggData 3 2 5 3 13" xfId="1539"/>
    <cellStyle name="SAPBEXaggData 2 3 2 3 3 13" xfId="1540"/>
    <cellStyle name="SAPBEXaggData 2 3 6 3 16" xfId="1541"/>
    <cellStyle name="SAPBEXaggData 3 4 5 5" xfId="1542"/>
    <cellStyle name="SAPBEXaggData 2 2 3 2 3 5" xfId="1543"/>
    <cellStyle name="SAPBEXaggData 2 3 4 3 5" xfId="1544"/>
    <cellStyle name="SAPBEXaggItem 2 3 3 2 3 7" xfId="1545"/>
    <cellStyle name="SAPBEXaggData 2 2 5 17" xfId="1546"/>
    <cellStyle name="SAPBEXaggData 2 2 2 3 17" xfId="1547"/>
    <cellStyle name="SAPBEXaggItem 3 3 3 3 17" xfId="1548"/>
    <cellStyle name="SAPBEXaggItem 3 3 6 17" xfId="1549"/>
    <cellStyle name="SAPBEXaggData 7 2 8" xfId="1550"/>
    <cellStyle name="SAPBEXaggData 2 7 2 6" xfId="1551"/>
    <cellStyle name="SAPBEXaggItem 8 3 9" xfId="1552"/>
    <cellStyle name="SAPBEXaggData 2 2 4 9" xfId="1553"/>
    <cellStyle name="SAPBEXaggData 2 2 2 2 9" xfId="1554"/>
    <cellStyle name="SAPBEXaggItem 3 3 3 2 9" xfId="1555"/>
    <cellStyle name="SAPBEXaggItem 3 3 5 9" xfId="1556"/>
    <cellStyle name="SAPBEXaggData 3 2 4 3 10" xfId="1557"/>
    <cellStyle name="SAPBEXaggData 2 3 2 2 3 10" xfId="1558"/>
    <cellStyle name="SAPBEXaggItem 2 5 3 19" xfId="1559"/>
    <cellStyle name="SAPBEXaggData 2 2 3 3 3 13" xfId="1560"/>
    <cellStyle name="SAPBEXaggData 2 3 5 3 13" xfId="1561"/>
    <cellStyle name="Обычный 3 2 4 3 3" xfId="1562"/>
    <cellStyle name="SAPBEXstdData 2 2 2 3" xfId="1563"/>
    <cellStyle name="SAPBEXstdItem 3 3 3 3" xfId="1564"/>
    <cellStyle name="SAPBEXaggData 2 3 3 2 2 5" xfId="1565"/>
    <cellStyle name="SAPBEXaggData 2 3 3 2 2 2 3" xfId="1566"/>
    <cellStyle name="SAPBEXaggItem 3 2 6 14" xfId="1567"/>
    <cellStyle name="SAPBEXaggItem 3 3 2 3 14" xfId="1568"/>
    <cellStyle name="SAPBEXaggData 2 2 5" xfId="1569"/>
    <cellStyle name="SAPBEXaggData 2 2 2 3" xfId="1570"/>
    <cellStyle name="SAPBEXaggItem 3 3 3 3" xfId="1571"/>
    <cellStyle name="SAPBEXaggItem 3 3 6" xfId="1572"/>
    <cellStyle name="SAPBEXaggData 3 2 5 3 14" xfId="1573"/>
    <cellStyle name="SAPBEXaggData 2 3 2 3 3 14" xfId="1574"/>
    <cellStyle name="SAPBEXstdItem 2 2 3 2 2 2" xfId="1575"/>
    <cellStyle name="SAPBEXaggData 2 3 6 3 17" xfId="1576"/>
    <cellStyle name="SAPBEXaggData 3 4 5 6" xfId="1577"/>
    <cellStyle name="SAPBEXaggData 2 2 3 2 3 6" xfId="1578"/>
    <cellStyle name="SAPBEXaggData 2 3 4 3 6" xfId="1579"/>
    <cellStyle name="SAPBEXaggItem 2 3 3 2 3 8" xfId="1580"/>
    <cellStyle name="SAPBEXaggData 2 2 5 18" xfId="1581"/>
    <cellStyle name="SAPBEXaggData 2 2 2 3 18" xfId="1582"/>
    <cellStyle name="SAPBEXaggData 7 2 9" xfId="1583"/>
    <cellStyle name="SAPBEXaggData 2 7 2 7" xfId="1584"/>
    <cellStyle name="SAPBEXaggItem 2 2 3 2 2 2" xfId="1585"/>
    <cellStyle name="SAPBEXaggData 3 2 5 3 15" xfId="1586"/>
    <cellStyle name="SAPBEXaggData 2 3 2 3 3 15" xfId="1587"/>
    <cellStyle name="SAPBEXaggData 3 4 5 7" xfId="1588"/>
    <cellStyle name="SAPBEXaggData 2 2 3 2 3 7" xfId="1589"/>
    <cellStyle name="SAPBEXaggData 2 3 4 3 7" xfId="1590"/>
    <cellStyle name="SAPBEXaggItem 2 3 3 2 3 9" xfId="1591"/>
    <cellStyle name="SAPBEXaggData 2 2 5 19" xfId="1592"/>
    <cellStyle name="SAPBEXaggData 2 2 2 3 19" xfId="1593"/>
    <cellStyle name="SAPBEXaggData 2 7 2 8" xfId="1594"/>
    <cellStyle name="SAPBEXaggItem 2 2 3 2 2 3" xfId="1595"/>
    <cellStyle name="SAPBEXstdData 3 4 6 15" xfId="1596"/>
    <cellStyle name="SAPBEXaggItem 2 3 3 6 17" xfId="1597"/>
    <cellStyle name="SAPBEXaggData 2 2 5 2" xfId="1598"/>
    <cellStyle name="SAPBEXaggData 2 2 2 3 2" xfId="1599"/>
    <cellStyle name="SAPBEXaggData 2 5 4" xfId="1600"/>
    <cellStyle name="SAPBEXaggItem 3 3 3 3 2" xfId="1601"/>
    <cellStyle name="SAPBEXaggItem 3 3 6 2" xfId="1602"/>
    <cellStyle name="SAPBEXaggItem 3 6 5" xfId="1603"/>
    <cellStyle name="SAPBEXaggData 3 4 2 4 2" xfId="1604"/>
    <cellStyle name="SAPBEXaggData 2 2 5 2 13" xfId="1605"/>
    <cellStyle name="SAPBEXaggData 2 2 2 3 2 13" xfId="1606"/>
    <cellStyle name="SAPBEXaggData 3 4 2 4 3" xfId="1607"/>
    <cellStyle name="SAPBEXaggData 2 2 5 2 14" xfId="1608"/>
    <cellStyle name="SAPBEXaggData 2 2 2 3 2 14" xfId="1609"/>
    <cellStyle name="SAPBEXstdItem 3 2 2 2 15" xfId="1610"/>
    <cellStyle name="SAPBEXaggData 3 2 2 2 5 2" xfId="1611"/>
    <cellStyle name="SAPBEXaggData 3 4 2 4 4" xfId="1612"/>
    <cellStyle name="Обычный 11 3 2 2 2" xfId="1613"/>
    <cellStyle name="SAPBEXaggData 2 2 5 2 15" xfId="1614"/>
    <cellStyle name="SAPBEXaggData 2 2 2 3 2 15" xfId="1615"/>
    <cellStyle name="SAPBEXstdItem 3 2 2 2 16" xfId="1616"/>
    <cellStyle name="SAPBEXaggData 3 2 2 2 5 3" xfId="1617"/>
    <cellStyle name="SAPBEXaggData 2 2 5 2 16" xfId="1618"/>
    <cellStyle name="SAPBEXaggData 2 2 2 3 2 16" xfId="1619"/>
    <cellStyle name="SAPBEXaggData 2 2 5 2 17" xfId="1620"/>
    <cellStyle name="SAPBEXaggData 2 2 2 3 2 17" xfId="1621"/>
    <cellStyle name="SAPBEXaggData 3 2 5 3 8" xfId="1622"/>
    <cellStyle name="SAPBEXaggData 2 3 2 3 3 8" xfId="1623"/>
    <cellStyle name="SAPBEXaggData 4 5 3 9" xfId="1624"/>
    <cellStyle name="SAPBEXaggData 2 2 3 3 2 14" xfId="1625"/>
    <cellStyle name="SAPBEXaggData 2 3 5 2 14" xfId="1626"/>
    <cellStyle name="SAPBEXaggData 3 2 4 2 11" xfId="1627"/>
    <cellStyle name="SAPBEXaggData 2 3 2 2 2 11" xfId="1628"/>
    <cellStyle name="SAPBEXaggData 5 4 4" xfId="1629"/>
    <cellStyle name="SAPBEXaggData 2 2 5 2 2" xfId="1630"/>
    <cellStyle name="SAPBEXaggData 2 2 2 3 2 2" xfId="1631"/>
    <cellStyle name="SAPBEXaggData 2 5 4 2" xfId="1632"/>
    <cellStyle name="SAPBEXaggItem 2 3 2 3 2 4" xfId="1633"/>
    <cellStyle name="SAPBEXaggItem 3 3 3 3 2 2" xfId="1634"/>
    <cellStyle name="SAPBEXaggItem 3 3 6 2 2" xfId="1635"/>
    <cellStyle name="SAPBEXaggItem 3 6 5 2" xfId="1636"/>
    <cellStyle name="SAPBEXaggData 2 2 5 2 2 2" xfId="1637"/>
    <cellStyle name="SAPBEXaggData 2 2 2 3 2 2 2" xfId="1638"/>
    <cellStyle name="SAPBEXaggData 2 5 17" xfId="1639"/>
    <cellStyle name="SAPBEXaggData 2 5 22" xfId="1640"/>
    <cellStyle name="SAPBEXstdItem 4 3 3 3 6" xfId="1641"/>
    <cellStyle name="SAPBEXstdItem 2 6 3 13" xfId="1642"/>
    <cellStyle name="SAPBEXstdData 3 2 2 3 6" xfId="1643"/>
    <cellStyle name="SAPBEXaggData 7 9" xfId="1644"/>
    <cellStyle name="SAPBEXaggItem 2 3 2 5 7" xfId="1645"/>
    <cellStyle name="SAPBEXaggData 4 3 2 3 17" xfId="1646"/>
    <cellStyle name="SAPBEXaggData 2 3 3 2 4 2" xfId="1647"/>
    <cellStyle name="SAPBEXaggData 2 4 2" xfId="1648"/>
    <cellStyle name="SAPBEXaggItem 3 5 3" xfId="1649"/>
    <cellStyle name="SAPBEXaggData 2 2 5 2 2 3" xfId="1650"/>
    <cellStyle name="SAPBEXaggData 2 2 2 3 2 2 3" xfId="1651"/>
    <cellStyle name="SAPBEXaggData 2 5 18" xfId="1652"/>
    <cellStyle name="SAPBEXaggData 3 2 7 2" xfId="1653"/>
    <cellStyle name="SAPBEXaggData 2 3 2 5 2" xfId="1654"/>
    <cellStyle name="SAPBEXaggData 3 2 5 3 9" xfId="1655"/>
    <cellStyle name="SAPBEXaggData 2 3 2 3 3 9" xfId="1656"/>
    <cellStyle name="SAPBEXaggItem 3 4 3 5 2" xfId="1657"/>
    <cellStyle name="SAPBEXaggItem 4 3 8 2" xfId="1658"/>
    <cellStyle name="SAPBEXaggData 3 2 4 2 12" xfId="1659"/>
    <cellStyle name="SAPBEXaggData 2 3 2 2 2 12" xfId="1660"/>
    <cellStyle name="SAPBEXaggData 2 2 3 3 2 15" xfId="1661"/>
    <cellStyle name="SAPBEXaggData 2 3 5 2 15" xfId="1662"/>
    <cellStyle name="SAPBEXaggData 2 2 5 2 3" xfId="1663"/>
    <cellStyle name="SAPBEXaggData 2 2 2 3 2 3" xfId="1664"/>
    <cellStyle name="SAPBEXaggData 2 5 4 3" xfId="1665"/>
    <cellStyle name="SAPBEXaggItem 2 3 2 3 2 5" xfId="1666"/>
    <cellStyle name="SAPBEXaggItem 3 3 3 3 2 3" xfId="1667"/>
    <cellStyle name="SAPBEXaggItem 3 3 6 2 3" xfId="1668"/>
    <cellStyle name="SAPBEXaggItem 3 6 5 3" xfId="1669"/>
    <cellStyle name="SAPBEXstdData 4 3 3 3 2" xfId="1670"/>
    <cellStyle name="SAPBEXaggItem 3 4 3 5 3" xfId="1671"/>
    <cellStyle name="SAPBEXaggData 3 2 7 3" xfId="1672"/>
    <cellStyle name="SAPBEXaggData 2 3 2 5 3" xfId="1673"/>
    <cellStyle name="SAPBEXaggData 3 2 4 2 13" xfId="1674"/>
    <cellStyle name="SAPBEXaggData 2 3 2 2 2 13" xfId="1675"/>
    <cellStyle name="SAPBEXaggData 2 2 3 3 2 16" xfId="1676"/>
    <cellStyle name="SAPBEXaggData 2 3 5 2 16" xfId="1677"/>
    <cellStyle name="SAPBEXaggData 3 2 3 3 2 2" xfId="1678"/>
    <cellStyle name="SAPBEXaggData 2 2 5 2 4" xfId="1679"/>
    <cellStyle name="SAPBEXaggData 2 2 2 3 2 4" xfId="1680"/>
    <cellStyle name="SAPBEXaggData 2 5 4 4" xfId="1681"/>
    <cellStyle name="SAPBEXaggItem 2 3 2 3 2 6" xfId="1682"/>
    <cellStyle name="SAPBEXstdData 4 3 3 3 3" xfId="1683"/>
    <cellStyle name="SAPBEXaggData 3 2 7 4" xfId="1684"/>
    <cellStyle name="SAPBEXaggData 2 3 2 5 4" xfId="1685"/>
    <cellStyle name="SAPBEXaggData 3 2 4 2 14" xfId="1686"/>
    <cellStyle name="SAPBEXaggData 2 3 2 2 2 14" xfId="1687"/>
    <cellStyle name="SAPBEXaggData 2 2 3 3 2 17" xfId="1688"/>
    <cellStyle name="SAPBEXaggData 2 3 5 2 17" xfId="1689"/>
    <cellStyle name="SAPBEXaggData 3 2 3 3 2 3" xfId="1690"/>
    <cellStyle name="SAPBEXaggData 2 2 5 2 5" xfId="1691"/>
    <cellStyle name="SAPBEXaggData 2 2 2 3 2 5" xfId="1692"/>
    <cellStyle name="SAPBEXaggData 2 5 4 5" xfId="1693"/>
    <cellStyle name="SAPBEXaggItem 2 3 2 3 2 7" xfId="1694"/>
    <cellStyle name="SAPBEXaggData 3 2 3 3 2 4" xfId="1695"/>
    <cellStyle name="SAPBEXaggData 2 2 5 2 6" xfId="1696"/>
    <cellStyle name="SAPBEXaggData 2 2 2 3 2 6" xfId="1697"/>
    <cellStyle name="SAPBEXaggItem 2 3 2 3 2 8" xfId="1698"/>
    <cellStyle name="SAPBEXaggData 3 2 3 3 2 6" xfId="1699"/>
    <cellStyle name="SAPBEXaggData 2 2 5 2 8" xfId="1700"/>
    <cellStyle name="SAPBEXaggData 2 2 2 3 2 8" xfId="1701"/>
    <cellStyle name="SAPBEXaggData 3 2 3 3 2 7" xfId="1702"/>
    <cellStyle name="SAPBEXaggData 2 2 5 2 9" xfId="1703"/>
    <cellStyle name="SAPBEXaggData 2 2 2 3 2 9" xfId="1704"/>
    <cellStyle name="SAPBEXaggItem 2 4 3 4 2" xfId="1705"/>
    <cellStyle name="SAPBEXaggData 2 2 5 3" xfId="1706"/>
    <cellStyle name="SAPBEXaggData 2 2 2 3 3" xfId="1707"/>
    <cellStyle name="SAPBEXaggData 2 5 5" xfId="1708"/>
    <cellStyle name="SAPBEXaggItem 3 3 3 3 3" xfId="1709"/>
    <cellStyle name="SAPBEXaggItem 3 3 6 3" xfId="1710"/>
    <cellStyle name="SAPBEXaggItem 3 6 6" xfId="1711"/>
    <cellStyle name="SAPBEXaggData 2 2 5 3 10" xfId="1712"/>
    <cellStyle name="SAPBEXaggData 2 2 2 3 3 10" xfId="1713"/>
    <cellStyle name="SAPBEXaggData 2 5 5 10" xfId="1714"/>
    <cellStyle name="SAPBEXaggData 2 2 5 3 11" xfId="1715"/>
    <cellStyle name="SAPBEXaggData 2 2 2 3 3 11" xfId="1716"/>
    <cellStyle name="SAPBEXaggData 2 5 5 11" xfId="1717"/>
    <cellStyle name="SAPBEXaggData 2 2 5 3 12" xfId="1718"/>
    <cellStyle name="SAPBEXaggData 2 2 2 3 3 12" xfId="1719"/>
    <cellStyle name="SAPBEXaggData 2 5 5 12" xfId="1720"/>
    <cellStyle name="SAPBEXaggData 2 2 5 3 13" xfId="1721"/>
    <cellStyle name="SAPBEXaggData 2 2 2 3 3 13" xfId="1722"/>
    <cellStyle name="SAPBEXaggData 2 5 5 13" xfId="1723"/>
    <cellStyle name="SAPBEXaggItem 2 5 2 2 2 2" xfId="1724"/>
    <cellStyle name="SAPBEXaggData 3 6 4" xfId="1725"/>
    <cellStyle name="SAPBEXaggData 2 2 3 4 2" xfId="1726"/>
    <cellStyle name="SAPBEXaggData 2 3 6 2" xfId="1727"/>
    <cellStyle name="SAPBEXaggItem 3 4 7 2" xfId="1728"/>
    <cellStyle name="SAPBEXaggItem 4 7 5" xfId="1729"/>
    <cellStyle name="SAPBEXaggData 2 2 5 3 14" xfId="1730"/>
    <cellStyle name="SAPBEXaggData 2 2 2 3 3 14" xfId="1731"/>
    <cellStyle name="SAPBEXaggData 2 5 5 14" xfId="1732"/>
    <cellStyle name="SAPBEXaggItem 2 5 2 2 2 3" xfId="1733"/>
    <cellStyle name="SAPBEXaggData 8 4 2" xfId="1734"/>
    <cellStyle name="SAPBEXaggItem 2 3 2 6 2 2" xfId="1735"/>
    <cellStyle name="SAPBEXstdItem 2 7 4 4" xfId="1736"/>
    <cellStyle name="SAPBEXaggItem 2 2 6 16" xfId="1737"/>
    <cellStyle name="SAPBEXaggItem 3 2 2 3 16" xfId="1738"/>
    <cellStyle name="SAPBEXstdData 3 4 3 17" xfId="1739"/>
    <cellStyle name="SAPBEXaggItem 2 3 3 3 19" xfId="1740"/>
    <cellStyle name="SAPBEXaggData 3 2 8 10" xfId="1741"/>
    <cellStyle name="SAPBEXaggData 2 3 2 6 10" xfId="1742"/>
    <cellStyle name="SAPBEXaggData 3 6 5" xfId="1743"/>
    <cellStyle name="SAPBEXaggData 2 2 3 4 3" xfId="1744"/>
    <cellStyle name="SAPBEXaggData 2 3 6 3" xfId="1745"/>
    <cellStyle name="SAPBEXaggItem 3 4 7 3" xfId="1746"/>
    <cellStyle name="SAPBEXaggData 2 4 2 2 2 2" xfId="1747"/>
    <cellStyle name="SAPBEXstdItem 2 3 2 6 2 2" xfId="1748"/>
    <cellStyle name="SAPBEXaggData 2 2 5 3 15" xfId="1749"/>
    <cellStyle name="SAPBEXaggData 2 2 2 3 3 15" xfId="1750"/>
    <cellStyle name="SAPBEXaggData 2 5 5 15" xfId="1751"/>
    <cellStyle name="SAPBEXaggData 8 4 3" xfId="1752"/>
    <cellStyle name="SAPBEXaggItem 2 3 2 6 2 3" xfId="1753"/>
    <cellStyle name="SAPBEXaggItem 2 2 6 17" xfId="1754"/>
    <cellStyle name="SAPBEXaggItem 3 2 2 3 17" xfId="1755"/>
    <cellStyle name="SAPBEXstdData 3 4 3 18" xfId="1756"/>
    <cellStyle name="SAPBEXaggData 3 2 8 11" xfId="1757"/>
    <cellStyle name="SAPBEXaggData 2 3 2 6 11" xfId="1758"/>
    <cellStyle name="SAPBEXaggData 3 6 6" xfId="1759"/>
    <cellStyle name="SAPBEXaggData 2 2 3 4 4" xfId="1760"/>
    <cellStyle name="SAPBEXaggData 2 3 6 4" xfId="1761"/>
    <cellStyle name="SAPBEXaggItem 3 4 7 4" xfId="1762"/>
    <cellStyle name="SAPBEXaggData 2 4 2 2 2 3" xfId="1763"/>
    <cellStyle name="SAPBEXstdItem 2 3 2 6 2 3" xfId="1764"/>
    <cellStyle name="SAPBEXaggData 2 2 5 3 16" xfId="1765"/>
    <cellStyle name="SAPBEXaggData 2 2 2 3 3 16" xfId="1766"/>
    <cellStyle name="SAPBEXaggData 2 5 5 16" xfId="1767"/>
    <cellStyle name="SAPBEXaggData 8 4 4" xfId="1768"/>
    <cellStyle name="SAPBEXaggData 2 2 8 2 2" xfId="1769"/>
    <cellStyle name="SAPBEXaggData 2 2 2 6 2 2" xfId="1770"/>
    <cellStyle name="SAPBEXaggData 2 8 4 2" xfId="1771"/>
    <cellStyle name="SAPBEXaggItem 2 2 6 18" xfId="1772"/>
    <cellStyle name="SAPBEXaggItem 3 2 2 3 18" xfId="1773"/>
    <cellStyle name="SAPBEXstdData 3 4 3 19" xfId="1774"/>
    <cellStyle name="SAPBEXaggData 3 2 8 12" xfId="1775"/>
    <cellStyle name="SAPBEXaggData 2 3 2 6 12" xfId="1776"/>
    <cellStyle name="SAPBEXaggData 3 6 7" xfId="1777"/>
    <cellStyle name="SAPBEXaggData 2 2 3 4 5" xfId="1778"/>
    <cellStyle name="SAPBEXaggData 2 3 6 5" xfId="1779"/>
    <cellStyle name="SAPBEXstdData 2 8 4 2" xfId="1780"/>
    <cellStyle name="SAPBEXaggData 3 4 3 2 2 2" xfId="1781"/>
    <cellStyle name="SAPBEXaggData 2 2 5 3 17" xfId="1782"/>
    <cellStyle name="SAPBEXaggData 2 2 2 3 3 17" xfId="1783"/>
    <cellStyle name="SAPBEXaggData 2 5 5 17" xfId="1784"/>
    <cellStyle name="SAPBEXstdData 2 2 2 6 2 2" xfId="1785"/>
    <cellStyle name="SAPBEXaggData 2 2 5 3 2" xfId="1786"/>
    <cellStyle name="SAPBEXaggData 2 2 2 3 3 2" xfId="1787"/>
    <cellStyle name="SAPBEXaggData 2 5 5 2" xfId="1788"/>
    <cellStyle name="SAPBEXaggItem 2 3 2 3 3 4" xfId="1789"/>
    <cellStyle name="SAPBEXaggItem 3 6 6 2" xfId="1790"/>
    <cellStyle name="SAPBEXaggData 2 2 5 3 3" xfId="1791"/>
    <cellStyle name="SAPBEXaggData 2 2 2 3 3 3" xfId="1792"/>
    <cellStyle name="SAPBEXaggData 2 5 5 3" xfId="1793"/>
    <cellStyle name="SAPBEXaggItem 2 3 2 3 3 5" xfId="1794"/>
    <cellStyle name="SAPBEXstdItem 2 2 3 3 10" xfId="1795"/>
    <cellStyle name="SAPBEXaggData 3 2 3 3 3 2" xfId="1796"/>
    <cellStyle name="SAPBEXaggData 2 2 5 3 4" xfId="1797"/>
    <cellStyle name="SAPBEXaggData 2 2 2 3 3 4" xfId="1798"/>
    <cellStyle name="SAPBEXaggData 2 5 5 4" xfId="1799"/>
    <cellStyle name="SAPBEXaggItem 2 3 2 3 3 6" xfId="1800"/>
    <cellStyle name="SAPBEXstdItem 3 9 16" xfId="1801"/>
    <cellStyle name="SAPBEXaggItem 4 4 2 10" xfId="1802"/>
    <cellStyle name="SAPBEXstdItem 2 4 5 8" xfId="1803"/>
    <cellStyle name="SAPBEXstdData 2 8 11" xfId="1804"/>
    <cellStyle name="SAPBEXstdItem 2 2 3 3 11" xfId="1805"/>
    <cellStyle name="SAPBEXaggData 3 2 3 3 3 3" xfId="1806"/>
    <cellStyle name="SAPBEXaggData 2 2 5 3 5" xfId="1807"/>
    <cellStyle name="SAPBEXaggData 2 2 2 3 3 5" xfId="1808"/>
    <cellStyle name="SAPBEXaggData 2 5 5 5" xfId="1809"/>
    <cellStyle name="SAPBEXaggItem 2 3 2 3 3 7" xfId="1810"/>
    <cellStyle name="Обычный 2 2 2 7 2" xfId="1811"/>
    <cellStyle name="SAPBEXstdItem 2 4 5 9" xfId="1812"/>
    <cellStyle name="SAPBEXstdData 2 8 12" xfId="1813"/>
    <cellStyle name="SAPBEXstdItem 3 9 17" xfId="1814"/>
    <cellStyle name="SAPBEXaggItem 4 4 2 11" xfId="1815"/>
    <cellStyle name="SAPBEXstdItem 2 2 3 3 12" xfId="1816"/>
    <cellStyle name="SAPBEXaggData 3 2 3 3 3 4" xfId="1817"/>
    <cellStyle name="SAPBEXaggData 2 2 5 3 6" xfId="1818"/>
    <cellStyle name="SAPBEXaggData 2 2 2 3 3 6" xfId="1819"/>
    <cellStyle name="SAPBEXaggData 2 5 5 6" xfId="1820"/>
    <cellStyle name="SAPBEXaggItem 2 3 2 3 3 8" xfId="1821"/>
    <cellStyle name="Обычный 2 2 2 7 3" xfId="1822"/>
    <cellStyle name="SAPBEXstdData 2 8 13" xfId="1823"/>
    <cellStyle name="SAPBEXaggItem 4 4 2 12" xfId="1824"/>
    <cellStyle name="SAPBEXstdItem 2 2 3 3 13" xfId="1825"/>
    <cellStyle name="SAPBEXaggData 3 2 3 3 3 5" xfId="1826"/>
    <cellStyle name="SAPBEXaggData 2 2 5 3 7" xfId="1827"/>
    <cellStyle name="SAPBEXaggData 2 2 2 3 3 7" xfId="1828"/>
    <cellStyle name="SAPBEXaggData 2 5 5 7" xfId="1829"/>
    <cellStyle name="SAPBEXaggItem 2 3 2 3 3 9" xfId="1830"/>
    <cellStyle name="Обычный 2 2 2 7 4" xfId="1831"/>
    <cellStyle name="SAPBEXstdData 2 8 14" xfId="1832"/>
    <cellStyle name="SAPBEXaggItem 4 4 2 13" xfId="1833"/>
    <cellStyle name="SAPBEXstdItem 2 2 3 3 14" xfId="1834"/>
    <cellStyle name="SAPBEXaggData 3 2 3 3 3 6" xfId="1835"/>
    <cellStyle name="SAPBEXaggData 2 2 5 3 8" xfId="1836"/>
    <cellStyle name="SAPBEXaggData 2 2 2 3 3 8" xfId="1837"/>
    <cellStyle name="SAPBEXaggData 2 5 5 8" xfId="1838"/>
    <cellStyle name="Обычный 2 2 2 7 5" xfId="1839"/>
    <cellStyle name="SAPBEXstdData 2 8 15" xfId="1840"/>
    <cellStyle name="SAPBEXaggItem 4 4 2 14" xfId="1841"/>
    <cellStyle name="SAPBEXstdItem 2 2 3 3 15" xfId="1842"/>
    <cellStyle name="SAPBEXaggData 3 2 3 3 3 7" xfId="1843"/>
    <cellStyle name="SAPBEXaggData 2 2 5 3 9" xfId="1844"/>
    <cellStyle name="SAPBEXaggData 2 2 2 3 3 9" xfId="1845"/>
    <cellStyle name="SAPBEXaggData 2 5 5 9" xfId="1846"/>
    <cellStyle name="SAPBEXaggItem 2 4 3 5 2" xfId="1847"/>
    <cellStyle name="Обычный 14 2" xfId="1848"/>
    <cellStyle name="SAPBEXstdData 2 8 16" xfId="1849"/>
    <cellStyle name="SAPBEXaggItem 4 4 2 15" xfId="1850"/>
    <cellStyle name="SAPBEXaggData 2 2 5 5" xfId="1851"/>
    <cellStyle name="SAPBEXaggData 2 2 2 3 5" xfId="1852"/>
    <cellStyle name="SAPBEXaggData 2 5 7" xfId="1853"/>
    <cellStyle name="SAPBEXaggItem 3 3 3 3 5" xfId="1854"/>
    <cellStyle name="SAPBEXaggItem 3 3 6 5" xfId="1855"/>
    <cellStyle name="SAPBEXaggItem 3 6 8" xfId="1856"/>
    <cellStyle name="SAPBEXaggData 2 2 5 5 3" xfId="1857"/>
    <cellStyle name="SAPBEXaggData 2 2 2 3 5 3" xfId="1858"/>
    <cellStyle name="SAPBEXaggData 2 5 7 3" xfId="1859"/>
    <cellStyle name="SAPBEXaggData 3 4 6 2" xfId="1860"/>
    <cellStyle name="SAPBEXaggData 2 2 3 2 4 2" xfId="1861"/>
    <cellStyle name="SAPBEXaggData 2 3 4 4 2" xfId="1862"/>
    <cellStyle name="SAPBEXaggItem 2 3 3 2 4 4" xfId="1863"/>
    <cellStyle name="SAPBEXaggData 2 2 5 6" xfId="1864"/>
    <cellStyle name="SAPBEXaggData 2 2 2 3 6" xfId="1865"/>
    <cellStyle name="SAPBEXaggData 2 5 8" xfId="1866"/>
    <cellStyle name="SAPBEXaggItem 3 3 3 3 6" xfId="1867"/>
    <cellStyle name="SAPBEXaggItem 3 3 6 6" xfId="1868"/>
    <cellStyle name="SAPBEXaggItem 3 6 9" xfId="1869"/>
    <cellStyle name="SAPBEXstdData 4 3 5 2 2" xfId="1870"/>
    <cellStyle name="SAPBEXaggData 3 4 6 3" xfId="1871"/>
    <cellStyle name="SAPBEXaggData 2 2 3 2 4 3" xfId="1872"/>
    <cellStyle name="SAPBEXaggData 2 3 4 4 3" xfId="1873"/>
    <cellStyle name="SAPBEXaggData 4 3 5 2 2" xfId="1874"/>
    <cellStyle name="SAPBEXaggData 2 4 3 3 2 2" xfId="1875"/>
    <cellStyle name="SAPBEXaggItem 2 3 2 3 2 16" xfId="1876"/>
    <cellStyle name="SAPBEXaggData 2 2 5 7" xfId="1877"/>
    <cellStyle name="SAPBEXaggData 2 2 2 3 7" xfId="1878"/>
    <cellStyle name="SAPBEXaggData 2 5 9" xfId="1879"/>
    <cellStyle name="SAPBEXaggItem 3 3 3 3 7" xfId="1880"/>
    <cellStyle name="SAPBEXaggItem 3 3 6 7" xfId="1881"/>
    <cellStyle name="SAPBEXstdData 4 3 5 2 3" xfId="1882"/>
    <cellStyle name="SAPBEXaggData 3 4 6 4" xfId="1883"/>
    <cellStyle name="SAPBEXaggData 2 2 3 2 4 4" xfId="1884"/>
    <cellStyle name="SAPBEXaggData 2 3 4 4 4" xfId="1885"/>
    <cellStyle name="SAPBEXaggData 4 3 5 2 3" xfId="1886"/>
    <cellStyle name="SAPBEXaggData 2 4 3 3 2 3" xfId="1887"/>
    <cellStyle name="SAPBEXaggItem 2 3 2 3 2 17" xfId="1888"/>
    <cellStyle name="SAPBEXaggData 2 2 5 8" xfId="1889"/>
    <cellStyle name="SAPBEXaggData 2 2 2 3 8" xfId="1890"/>
    <cellStyle name="SAPBEXaggItem 3 3 3 3 8" xfId="1891"/>
    <cellStyle name="SAPBEXaggItem 3 3 6 8" xfId="1892"/>
    <cellStyle name="SAPBEXaggData 2 2 5 9" xfId="1893"/>
    <cellStyle name="SAPBEXaggData 2 2 2 3 9" xfId="1894"/>
    <cellStyle name="SAPBEXaggItem 3 3 3 3 9" xfId="1895"/>
    <cellStyle name="SAPBEXaggItem 3 3 6 9" xfId="1896"/>
    <cellStyle name="SAPBEXaggData 3 2 4 3 11" xfId="1897"/>
    <cellStyle name="SAPBEXaggData 2 3 2 2 3 11" xfId="1898"/>
    <cellStyle name="SAPBEXaggData 2 2 3 3 3 14" xfId="1899"/>
    <cellStyle name="SAPBEXaggData 2 3 5 3 14" xfId="1900"/>
    <cellStyle name="SAPBEXstdItem 3 3 3 4" xfId="1901"/>
    <cellStyle name="SAPBEXstdData 2 2 2 4" xfId="1902"/>
    <cellStyle name="SAPBEXaggData 2 3 3 2 2 6" xfId="1903"/>
    <cellStyle name="SAPBEXaggItem 3 2 6 15" xfId="1904"/>
    <cellStyle name="SAPBEXaggItem 3 3 2 3 15" xfId="1905"/>
    <cellStyle name="SAPBEXaggData 2 2 6" xfId="1906"/>
    <cellStyle name="SAPBEXaggData 2 2 2 4" xfId="1907"/>
    <cellStyle name="SAPBEXaggItem 3 3 3 4" xfId="1908"/>
    <cellStyle name="SAPBEXaggItem 3 3 7" xfId="1909"/>
    <cellStyle name="SAPBEXaggData 3 2 3 3 2 16" xfId="1910"/>
    <cellStyle name="SAPBEXaggData 2 2 6 2" xfId="1911"/>
    <cellStyle name="SAPBEXaggData 2 2 2 4 2" xfId="1912"/>
    <cellStyle name="SAPBEXaggData 2 6 4" xfId="1913"/>
    <cellStyle name="SAPBEXaggItem 3 3 3 4 2" xfId="1914"/>
    <cellStyle name="SAPBEXaggItem 3 3 7 2" xfId="1915"/>
    <cellStyle name="SAPBEXaggItem 3 7 5" xfId="1916"/>
    <cellStyle name="SAPBEXaggData 3 2 3 3 2 17" xfId="1917"/>
    <cellStyle name="SAPBEXstdData 4 2 3 2 2" xfId="1918"/>
    <cellStyle name="SAPBEXaggItem 3 3 3 4 3" xfId="1919"/>
    <cellStyle name="SAPBEXaggItem 3 3 7 3" xfId="1920"/>
    <cellStyle name="SAPBEXaggItem 3 7 6" xfId="1921"/>
    <cellStyle name="SAPBEXaggData 2 2 6 3" xfId="1922"/>
    <cellStyle name="SAPBEXaggData 2 2 2 4 3" xfId="1923"/>
    <cellStyle name="SAPBEXaggData 2 6 5" xfId="1924"/>
    <cellStyle name="SAPBEXaggData 3 2 4 3 12" xfId="1925"/>
    <cellStyle name="SAPBEXaggData 2 3 2 2 3 12" xfId="1926"/>
    <cellStyle name="SAPBEXaggData 2 2 3 3 3 15" xfId="1927"/>
    <cellStyle name="SAPBEXaggData 2 3 5 3 15" xfId="1928"/>
    <cellStyle name="SAPBEXstdItem 3 3 3 5" xfId="1929"/>
    <cellStyle name="SAPBEXstdData 2 2 2 5" xfId="1930"/>
    <cellStyle name="SAPBEXaggData 2 3 3 2 2 7" xfId="1931"/>
    <cellStyle name="SAPBEXaggItem 3 2 6 16" xfId="1932"/>
    <cellStyle name="SAPBEXaggItem 3 3 2 3 16" xfId="1933"/>
    <cellStyle name="SAPBEXaggData 2 2 7" xfId="1934"/>
    <cellStyle name="SAPBEXaggData 2 2 2 5" xfId="1935"/>
    <cellStyle name="SAPBEXaggItem 3 3 3 5" xfId="1936"/>
    <cellStyle name="SAPBEXaggItem 3 3 8" xfId="1937"/>
    <cellStyle name="SAPBEXstdData 4 2 3 3 5" xfId="1938"/>
    <cellStyle name="SAPBEXaggData 2 2 2 5 6" xfId="1939"/>
    <cellStyle name="SAPBEXaggData 2 7 8" xfId="1940"/>
    <cellStyle name="SAPBEXaggData 2 2 3 3 3 2 2" xfId="1941"/>
    <cellStyle name="SAPBEXaggData 2 3 5 3 2 2" xfId="1942"/>
    <cellStyle name="SAPBEXstdData 4 2 3 3 2 3" xfId="1943"/>
    <cellStyle name="SAPBEXstdData 3 2 2 3 2 5" xfId="1944"/>
    <cellStyle name="SAPBEXaggData 2 7 5 3" xfId="1945"/>
    <cellStyle name="SAPBEXaggData 3 4 8 2" xfId="1946"/>
    <cellStyle name="SAPBEXaggData 2 2 3 2 6 2" xfId="1947"/>
    <cellStyle name="SAPBEXaggData 2 3 4 6 2" xfId="1948"/>
    <cellStyle name="SAPBEXaggData 4 2 3 3 2 3" xfId="1949"/>
    <cellStyle name="SAPBEXaggData 3 2 2 3 2 5" xfId="1950"/>
    <cellStyle name="SAPBEXaggItem 3 2 6 2 7" xfId="1951"/>
    <cellStyle name="SAPBEXstdData 4 2 3 3 6" xfId="1952"/>
    <cellStyle name="SAPBEXaggData 2 2 2 5 7" xfId="1953"/>
    <cellStyle name="SAPBEXaggData 2 7 9" xfId="1954"/>
    <cellStyle name="SAPBEXaggData 9 10" xfId="1955"/>
    <cellStyle name="SAPBEXaggData 2 2 3 3 3 2 3" xfId="1956"/>
    <cellStyle name="SAPBEXaggData 2 3 5 3 2 3" xfId="1957"/>
    <cellStyle name="SAPBEXstdData 4 2 3 3 7" xfId="1958"/>
    <cellStyle name="SAPBEXaggData 2 2 2 5 8" xfId="1959"/>
    <cellStyle name="SAPBEXstdData 4 2 3 3 8" xfId="1960"/>
    <cellStyle name="SAPBEXaggData 2 2 2 5 9" xfId="1961"/>
    <cellStyle name="SAPBEXaggData 3 4 3 2" xfId="1962"/>
    <cellStyle name="SAPBEXaggData 2 2 3 3 3 16" xfId="1963"/>
    <cellStyle name="SAPBEXaggData 2 3 5 3 16" xfId="1964"/>
    <cellStyle name="SAPBEXaggItem 4 5 4 2" xfId="1965"/>
    <cellStyle name="SAPBEXstdItem 3 3 3 6" xfId="1966"/>
    <cellStyle name="SAPBEXstdItem 2 2 4 5 2" xfId="1967"/>
    <cellStyle name="SAPBEXstdData 2 2 2 6" xfId="1968"/>
    <cellStyle name="SAPBEXaggData 3 2 4 3 13" xfId="1969"/>
    <cellStyle name="SAPBEXaggData 2 3 2 2 3 13" xfId="1970"/>
    <cellStyle name="SAPBEXaggData 2 3 3 2 2 8" xfId="1971"/>
    <cellStyle name="SAPBEXaggItem 3 2 6 17" xfId="1972"/>
    <cellStyle name="SAPBEXaggItem 3 3 2 3 17" xfId="1973"/>
    <cellStyle name="SAPBEXaggData 2 2 8" xfId="1974"/>
    <cellStyle name="SAPBEXaggData 2 2 2 6" xfId="1975"/>
    <cellStyle name="SAPBEXaggItem 3 3 3 6" xfId="1976"/>
    <cellStyle name="SAPBEXaggItem 3 3 9" xfId="1977"/>
    <cellStyle name="SAPBEXstdData 2 4 3 17" xfId="1978"/>
    <cellStyle name="SAPBEXaggItem 2 2 3 3 19" xfId="1979"/>
    <cellStyle name="SAPBEXaggData 2 2 8 10" xfId="1980"/>
    <cellStyle name="SAPBEXaggData 2 2 2 6 10" xfId="1981"/>
    <cellStyle name="SAPBEXstdData 2 4 3 19" xfId="1982"/>
    <cellStyle name="SAPBEXaggData 2 2 8 12" xfId="1983"/>
    <cellStyle name="SAPBEXaggData 2 2 2 6 12" xfId="1984"/>
    <cellStyle name="SAPBEXaggData 2 2 8 15" xfId="1985"/>
    <cellStyle name="SAPBEXaggData 2 2 2 6 15" xfId="1986"/>
    <cellStyle name="SAPBEXaggItem 2 2 3 6 4" xfId="1987"/>
    <cellStyle name="SAPBEXaggData 2 2 8 16" xfId="1988"/>
    <cellStyle name="SAPBEXaggData 2 2 2 6 16" xfId="1989"/>
    <cellStyle name="SAPBEXaggItem 2 2 3 6 5" xfId="1990"/>
    <cellStyle name="SAPBEXaggData 9 3 2 2" xfId="1991"/>
    <cellStyle name="SAPBEXaggData 2 2 8 17" xfId="1992"/>
    <cellStyle name="SAPBEXaggData 2 2 2 6 17" xfId="1993"/>
    <cellStyle name="SAPBEXaggItem 2 2 3 6 6" xfId="1994"/>
    <cellStyle name="SAPBEXaggData 2 2 8 2" xfId="1995"/>
    <cellStyle name="SAPBEXaggData 2 2 2 6 2" xfId="1996"/>
    <cellStyle name="SAPBEXaggData 2 8 4" xfId="1997"/>
    <cellStyle name="SAPBEXaggItem 3 3 3 6 2" xfId="1998"/>
    <cellStyle name="SAPBEXaggItem 3 9 5" xfId="1999"/>
    <cellStyle name="SAPBEXaggData 2 2 3 3 5 2" xfId="2000"/>
    <cellStyle name="SAPBEXaggData 2 3 5 5 2" xfId="2001"/>
    <cellStyle name="SAPBEXaggData 3 2 8 13" xfId="2002"/>
    <cellStyle name="SAPBEXaggData 2 3 2 6 13" xfId="2003"/>
    <cellStyle name="SAPBEXaggData 2 2 8 2 3" xfId="2004"/>
    <cellStyle name="SAPBEXaggData 2 2 2 6 2 3" xfId="2005"/>
    <cellStyle name="SAPBEXaggData 2 8 4 3" xfId="2006"/>
    <cellStyle name="SAPBEXaggItem 2 2 6 19" xfId="2007"/>
    <cellStyle name="SAPBEXaggItem 3 2 2 3 19" xfId="2008"/>
    <cellStyle name="SAPBEXstdData 4 2 3 4 2" xfId="2009"/>
    <cellStyle name="SAPBEXaggItem 3 9 6" xfId="2010"/>
    <cellStyle name="SAPBEXaggData 2 2 8 3" xfId="2011"/>
    <cellStyle name="SAPBEXaggData 2 2 2 6 3" xfId="2012"/>
    <cellStyle name="SAPBEXaggData 2 8 5" xfId="2013"/>
    <cellStyle name="SAPBEXstdData 4 2 3 4 3" xfId="2014"/>
    <cellStyle name="SAPBEXaggItem 3 9 7" xfId="2015"/>
    <cellStyle name="SAPBEXaggData 2 2 8 4" xfId="2016"/>
    <cellStyle name="SAPBEXaggData 2 2 2 6 4" xfId="2017"/>
    <cellStyle name="SAPBEXaggData 2 8 6" xfId="2018"/>
    <cellStyle name="SAPBEXstdData 4 2 3 4 4" xfId="2019"/>
    <cellStyle name="SAPBEXaggItem 3 9 8" xfId="2020"/>
    <cellStyle name="SAPBEXaggData 2 2 8 5" xfId="2021"/>
    <cellStyle name="SAPBEXaggData 2 2 2 6 5" xfId="2022"/>
    <cellStyle name="SAPBEXaggData 2 8 7" xfId="2023"/>
    <cellStyle name="SAPBEXaggData 2 2 8 6" xfId="2024"/>
    <cellStyle name="SAPBEXaggData 2 2 2 6 6" xfId="2025"/>
    <cellStyle name="SAPBEXaggData 2 8 8" xfId="2026"/>
    <cellStyle name="SAPBEXaggItem 3 9 9" xfId="2027"/>
    <cellStyle name="SAPBEXaggData 2 2 8 7" xfId="2028"/>
    <cellStyle name="SAPBEXaggData 2 2 2 6 7" xfId="2029"/>
    <cellStyle name="SAPBEXaggData 2 8 9" xfId="2030"/>
    <cellStyle name="SAPBEXaggData 3 4 3 3" xfId="2031"/>
    <cellStyle name="SAPBEXaggData 2 2 3 3 3 17" xfId="2032"/>
    <cellStyle name="SAPBEXaggData 2 3 5 3 17" xfId="2033"/>
    <cellStyle name="SAPBEXaggItem 4 5 4 3" xfId="2034"/>
    <cellStyle name="SAPBEXstdItem 3 3 3 7" xfId="2035"/>
    <cellStyle name="SAPBEXstdItem 2 2 4 5 3" xfId="2036"/>
    <cellStyle name="SAPBEXstdData 2 2 2 7" xfId="2037"/>
    <cellStyle name="SAPBEXaggData 3 2 4 3 14" xfId="2038"/>
    <cellStyle name="SAPBEXaggData 2 3 2 2 3 14" xfId="2039"/>
    <cellStyle name="SAPBEXaggData 2 3 3 2 2 9" xfId="2040"/>
    <cellStyle name="SAPBEXaggItem 3 2 6 18" xfId="2041"/>
    <cellStyle name="SAPBEXaggData 2 2 9" xfId="2042"/>
    <cellStyle name="SAPBEXaggData 2 2 2 7" xfId="2043"/>
    <cellStyle name="SAPBEXaggItem 3 3 3 7" xfId="2044"/>
    <cellStyle name="SAPBEXaggData 2 2 9 2" xfId="2045"/>
    <cellStyle name="SAPBEXaggData 2 2 2 7 2" xfId="2046"/>
    <cellStyle name="SAPBEXaggItem 2 5 3 2 15" xfId="2047"/>
    <cellStyle name="SAPBEXaggData 2 2 6 10" xfId="2048"/>
    <cellStyle name="SAPBEXstdItem 3 5 2 17" xfId="2049"/>
    <cellStyle name="SAPBEXaggData 2 2 2 7 3" xfId="2050"/>
    <cellStyle name="SAPBEXaggData 2 2 9 3" xfId="2051"/>
    <cellStyle name="SAPBEXaggItem 2 5 3 2 16" xfId="2052"/>
    <cellStyle name="SAPBEXstdData 4 2 3 5 2" xfId="2053"/>
    <cellStyle name="SAPBEXstdItem 2 2 2 2 2 10" xfId="2054"/>
    <cellStyle name="SAPBEXaggData 2 2 6 11" xfId="2055"/>
    <cellStyle name="SAPBEXaggItem 3 3 3 8" xfId="2056"/>
    <cellStyle name="SAPBEXaggData 2 2 2 8" xfId="2057"/>
    <cellStyle name="SAPBEXaggItem 3 2 6 19" xfId="2058"/>
    <cellStyle name="SAPBEXaggData 2 2 2 8 2" xfId="2059"/>
    <cellStyle name="SAPBEXaggData 2 3 5 3 11" xfId="2060"/>
    <cellStyle name="SAPBEXaggData 2 2 3 3 3 11" xfId="2061"/>
    <cellStyle name="SAPBEXaggItem 3 3 4" xfId="2062"/>
    <cellStyle name="SAPBEXaggData 2 2 3" xfId="2063"/>
    <cellStyle name="SAPBEXaggItem 3 3 2 3 12" xfId="2064"/>
    <cellStyle name="SAPBEXaggItem 3 2 6 12" xfId="2065"/>
    <cellStyle name="SAPBEXaggData 2 3 3 2 2 3" xfId="2066"/>
    <cellStyle name="SAPBEXaggData 2 2 3 10" xfId="2067"/>
    <cellStyle name="SAPBEXaggData 2 2 3 11" xfId="2068"/>
    <cellStyle name="SAPBEXaggData 2 2 3 8 2" xfId="2069"/>
    <cellStyle name="SAPBEXaggData 3 3 2 3 6" xfId="2070"/>
    <cellStyle name="SAPBEXaggItem 3 13 2" xfId="2071"/>
    <cellStyle name="SAPBEXaggData 2 2 3 12" xfId="2072"/>
    <cellStyle name="SAPBEXaggItem 2 2 2 6 2" xfId="2073"/>
    <cellStyle name="SAPBEXaggData 2 2 3 13" xfId="2074"/>
    <cellStyle name="SAPBEXaggItem 2 2 2 6 3" xfId="2075"/>
    <cellStyle name="SAPBEXstdItem 4 2 3 4 2" xfId="2076"/>
    <cellStyle name="SAPBEXaggData 2 2 3 14" xfId="2077"/>
    <cellStyle name="SAPBEXaggItem 2 2 2 6 4" xfId="2078"/>
    <cellStyle name="SAPBEXstdItem 4 2 3 4 3" xfId="2079"/>
    <cellStyle name="SAPBEXaggData 2 2 3 20" xfId="2080"/>
    <cellStyle name="SAPBEXaggData 2 2 3 15" xfId="2081"/>
    <cellStyle name="SAPBEXaggItem 2 2 2 6 5" xfId="2082"/>
    <cellStyle name="SAPBEXstdItem 4 2 3 4 4" xfId="2083"/>
    <cellStyle name="SAPBEXaggData 2 2 3 21" xfId="2084"/>
    <cellStyle name="SAPBEXaggData 2 2 3 16" xfId="2085"/>
    <cellStyle name="SAPBEXstdData 3 7 2 2" xfId="2086"/>
    <cellStyle name="SAPBEXaggData 4 3 6 10" xfId="2087"/>
    <cellStyle name="SAPBEXaggData 4 3 6 11" xfId="2088"/>
    <cellStyle name="SAPBEXaggItem 2 2 2 6 6" xfId="2089"/>
    <cellStyle name="SAPBEXaggData 9 2 2 2" xfId="2090"/>
    <cellStyle name="SAPBEXaggData 2 2 3 22" xfId="2091"/>
    <cellStyle name="SAPBEXaggData 2 2 3 17" xfId="2092"/>
    <cellStyle name="SAPBEXstdData 3 7 2 3" xfId="2093"/>
    <cellStyle name="SAPBEXaggData 2 3 2 2 5 2" xfId="2094"/>
    <cellStyle name="SAPBEXaggData 3 2 4 5 2" xfId="2095"/>
    <cellStyle name="SAPBEXaggData 4 3 6 12" xfId="2096"/>
    <cellStyle name="SAPBEXaggItem 2 2 2 6 7" xfId="2097"/>
    <cellStyle name="SAPBEXaggData 9 2 2 3" xfId="2098"/>
    <cellStyle name="SAPBEXaggData 2 2 3 18" xfId="2099"/>
    <cellStyle name="SAPBEXstdData 3 7 2 4" xfId="2100"/>
    <cellStyle name="SAPBEXaggItem 2 2 2 6 8" xfId="2101"/>
    <cellStyle name="SAPBEXaggData 2 2 3 19" xfId="2102"/>
    <cellStyle name="SAPBEXstdData 3 7 2 5" xfId="2103"/>
    <cellStyle name="SAPBEXaggData 2 3 2 2 5 3" xfId="2104"/>
    <cellStyle name="SAPBEXaggData 3 2 4 5 3" xfId="2105"/>
    <cellStyle name="SAPBEXaggData 4 3 6 13" xfId="2106"/>
    <cellStyle name="SAPBEXaggItem 3 4 5" xfId="2107"/>
    <cellStyle name="SAPBEXaggItem 3 3 4 2" xfId="2108"/>
    <cellStyle name="SAPBEXaggData 2 3 4" xfId="2109"/>
    <cellStyle name="SAPBEXaggData 2 2 3 2" xfId="2110"/>
    <cellStyle name="SAPBEXaggData 4 6 2 2 3" xfId="2111"/>
    <cellStyle name="SAPBEXaggData 2 3 3 2 3 4" xfId="2112"/>
    <cellStyle name="SAPBEXaggItem 3 4 5 10" xfId="2113"/>
    <cellStyle name="SAPBEXaggData 2 3 4 10" xfId="2114"/>
    <cellStyle name="SAPBEXaggData 2 2 3 2 10" xfId="2115"/>
    <cellStyle name="SAPBEXaggItem 3 4 5 11" xfId="2116"/>
    <cellStyle name="SAPBEXaggData 2 3 4 11" xfId="2117"/>
    <cellStyle name="SAPBEXaggData 2 2 3 2 11" xfId="2118"/>
    <cellStyle name="SAPBEXaggData 3 2 3 3 6 2" xfId="2119"/>
    <cellStyle name="SAPBEXaggItem 3 4 5 12" xfId="2120"/>
    <cellStyle name="SAPBEXaggData 2 3 4 12" xfId="2121"/>
    <cellStyle name="SAPBEXaggData 2 2 3 2 12" xfId="2122"/>
    <cellStyle name="SAPBEXaggItem 3 4 5 13" xfId="2123"/>
    <cellStyle name="SAPBEXaggData 2 3 4 13" xfId="2124"/>
    <cellStyle name="SAPBEXaggData 2 2 3 2 13" xfId="2125"/>
    <cellStyle name="SAPBEXaggItem 3 4 5 14" xfId="2126"/>
    <cellStyle name="SAPBEXaggData 2 3 4 14" xfId="2127"/>
    <cellStyle name="SAPBEXaggData 2 2 3 2 14" xfId="2128"/>
    <cellStyle name="SAPBEXaggItem 2 4 2 16" xfId="2129"/>
    <cellStyle name="SAPBEXaggData 2 4 6 8" xfId="2130"/>
    <cellStyle name="SAPBEXaggData 2 3 4 2 10" xfId="2131"/>
    <cellStyle name="SAPBEXaggData 2 2 3 2 2 10" xfId="2132"/>
    <cellStyle name="SAPBEXaggItem 2 4 2 6 2" xfId="2133"/>
    <cellStyle name="SAPBEXaggItem 2 4 2 17" xfId="2134"/>
    <cellStyle name="SAPBEXaggData 2 4 6 9" xfId="2135"/>
    <cellStyle name="SAPBEXaggData 2 3 4 2 11" xfId="2136"/>
    <cellStyle name="SAPBEXaggData 2 2 3 2 2 11" xfId="2137"/>
    <cellStyle name="SAPBEXaggData 2 3 4 2 12" xfId="2138"/>
    <cellStyle name="SAPBEXaggData 2 2 3 2 2 12" xfId="2139"/>
    <cellStyle name="SAPBEXaggData 2 3 4 2 13" xfId="2140"/>
    <cellStyle name="SAPBEXaggData 2 2 3 2 2 13" xfId="2141"/>
    <cellStyle name="SAPBEXaggData 3 2 3 2 10" xfId="2142"/>
    <cellStyle name="SAPBEXaggItem 2 4 2 2" xfId="2143"/>
    <cellStyle name="SAPBEXaggItem 2 4 2 19" xfId="2144"/>
    <cellStyle name="SAPBEXstdData 3 3 2 4 3" xfId="2145"/>
    <cellStyle name="SAPBEXaggData 2 3 4 2 14" xfId="2146"/>
    <cellStyle name="SAPBEXaggData 2 2 3 2 2 14" xfId="2147"/>
    <cellStyle name="SAPBEXaggData 3 2 3 2 11" xfId="2148"/>
    <cellStyle name="SAPBEXaggItem 2 4 2 3" xfId="2149"/>
    <cellStyle name="SAPBEXstdData 3 3 2 4 4" xfId="2150"/>
    <cellStyle name="Обычный 6 7 2" xfId="2151"/>
    <cellStyle name="SAPBEXaggData 2 3 4 2 15" xfId="2152"/>
    <cellStyle name="SAPBEXaggData 2 2 3 2 2 15" xfId="2153"/>
    <cellStyle name="SAPBEXaggItem 2 4 2 4" xfId="2154"/>
    <cellStyle name="SAPBEXaggData 3 2 3 2 12" xfId="2155"/>
    <cellStyle name="Обычный 6 7 3" xfId="2156"/>
    <cellStyle name="SAPBEXaggData 2 3 4 2 16" xfId="2157"/>
    <cellStyle name="SAPBEXaggData 2 2 3 2 2 16" xfId="2158"/>
    <cellStyle name="SAPBEXaggItem 2 4 2 5" xfId="2159"/>
    <cellStyle name="SAPBEXaggData 3 2 3 2 13" xfId="2160"/>
    <cellStyle name="Обычный 6 7 4" xfId="2161"/>
    <cellStyle name="SAPBEXaggData 2 3 4 2 17" xfId="2162"/>
    <cellStyle name="SAPBEXaggData 2 2 3 2 2 17" xfId="2163"/>
    <cellStyle name="SAPBEXaggItem 2 4 2 6" xfId="2164"/>
    <cellStyle name="SAPBEXaggData 3 2 3 2 14" xfId="2165"/>
    <cellStyle name="SAPBEXaggItem 3 4 9" xfId="2166"/>
    <cellStyle name="SAPBEXaggData 2 3 8" xfId="2167"/>
    <cellStyle name="SAPBEXaggData 2 2 3 6" xfId="2168"/>
    <cellStyle name="SAPBEXaggData 2 3 3 2 3 8" xfId="2169"/>
    <cellStyle name="SAPBEXaggItem 4 4 3 10" xfId="2170"/>
    <cellStyle name="SAPBEXaggData 3 3 2 10" xfId="2171"/>
    <cellStyle name="SAPBEXaggItem 4 5 5 2" xfId="2172"/>
    <cellStyle name="SAPBEXaggItem 3 4 5 2 2" xfId="2173"/>
    <cellStyle name="SAPBEXaggItem 2 3 3 2 2 4" xfId="2174"/>
    <cellStyle name="SAPBEXaggData 2 3 4 2 2" xfId="2175"/>
    <cellStyle name="SAPBEXaggData 2 2 3 2 2 2" xfId="2176"/>
    <cellStyle name="SAPBEXaggData 3 4 4 2" xfId="2177"/>
    <cellStyle name="SAPBEXaggData 2 3 8 2" xfId="2178"/>
    <cellStyle name="SAPBEXaggData 2 2 3 6 2" xfId="2179"/>
    <cellStyle name="SAPBEXaggData 3 8 4" xfId="2180"/>
    <cellStyle name="SAPBEXaggData 2 3 4 2 2 2" xfId="2181"/>
    <cellStyle name="SAPBEXaggData 2 2 3 2 2 2 2" xfId="2182"/>
    <cellStyle name="SAPBEXstdData 3 8 4" xfId="2183"/>
    <cellStyle name="SAPBEXaggData 2 2 6 3 11" xfId="2184"/>
    <cellStyle name="Обычный 3 2 2 2 4" xfId="2185"/>
    <cellStyle name="SAPBEXaggData 2 3 8 3" xfId="2186"/>
    <cellStyle name="SAPBEXaggData 2 2 3 6 3" xfId="2187"/>
    <cellStyle name="SAPBEXaggData 3 8 5" xfId="2188"/>
    <cellStyle name="SAPBEXaggData 2 3 4 2 2 3" xfId="2189"/>
    <cellStyle name="SAPBEXaggData 2 2 3 2 2 2 3" xfId="2190"/>
    <cellStyle name="SAPBEXstdData 3 8 5" xfId="2191"/>
    <cellStyle name="SAPBEXaggData 2 2 6 3 12" xfId="2192"/>
    <cellStyle name="SAPBEXaggItem 4 5 5 3" xfId="2193"/>
    <cellStyle name="SAPBEXaggItem 3 4 5 2 3" xfId="2194"/>
    <cellStyle name="SAPBEXaggItem 2 3 3 2 2 5" xfId="2195"/>
    <cellStyle name="SAPBEXaggData 2 3 4 2 3" xfId="2196"/>
    <cellStyle name="SAPBEXaggData 2 2 3 2 2 3" xfId="2197"/>
    <cellStyle name="SAPBEXaggData 3 4 4 3" xfId="2198"/>
    <cellStyle name="SAPBEXaggItem 4 5 6" xfId="2199"/>
    <cellStyle name="SAPBEXaggItem 3 4 5 3" xfId="2200"/>
    <cellStyle name="SAPBEXaggData 2 3 4 3" xfId="2201"/>
    <cellStyle name="SAPBEXaggData 2 2 3 2 3" xfId="2202"/>
    <cellStyle name="SAPBEXaggData 3 4 5" xfId="2203"/>
    <cellStyle name="SAPBEXaggData 2 3 4 3 10" xfId="2204"/>
    <cellStyle name="SAPBEXaggData 2 2 3 2 3 10" xfId="2205"/>
    <cellStyle name="SAPBEXaggData 3 4 5 10" xfId="2206"/>
    <cellStyle name="SAPBEXaggData 2 3 4 3 11" xfId="2207"/>
    <cellStyle name="SAPBEXaggData 2 2 3 2 3 11" xfId="2208"/>
    <cellStyle name="SAPBEXaggData 3 4 5 11" xfId="2209"/>
    <cellStyle name="SAPBEXaggData 2 3 2 3 6 2" xfId="2210"/>
    <cellStyle name="SAPBEXaggData 3 2 5 6 2" xfId="2211"/>
    <cellStyle name="SAPBEXaggData 2 3 4 3 2 3" xfId="2212"/>
    <cellStyle name="SAPBEXaggData 2 2 3 2 3 2 3" xfId="2213"/>
    <cellStyle name="SAPBEXaggData 3 4 5 2 3" xfId="2214"/>
    <cellStyle name="SAPBEXstdData 4 8 5" xfId="2215"/>
    <cellStyle name="SAPBEXaggData 2 3 2 3 3 16" xfId="2216"/>
    <cellStyle name="SAPBEXaggData 3 2 5 3 16" xfId="2217"/>
    <cellStyle name="SAPBEXstdItem 2 4 5 2 2" xfId="2218"/>
    <cellStyle name="SAPBEXaggData 2 3 4 3 8" xfId="2219"/>
    <cellStyle name="SAPBEXaggData 2 2 3 2 3 8" xfId="2220"/>
    <cellStyle name="SAPBEXaggData 3 4 5 8" xfId="2221"/>
    <cellStyle name="SAPBEXaggData 2 3 2 3 3 17" xfId="2222"/>
    <cellStyle name="SAPBEXaggData 3 2 5 3 17" xfId="2223"/>
    <cellStyle name="SAPBEXstdItem 2 4 5 2 3" xfId="2224"/>
    <cellStyle name="SAPBEXaggItem 2 5 2 5 2" xfId="2225"/>
    <cellStyle name="SAPBEXaggData 2 3 4 3 9" xfId="2226"/>
    <cellStyle name="SAPBEXaggData 2 2 3 2 3 9" xfId="2227"/>
    <cellStyle name="SAPBEXaggData 3 4 5 9" xfId="2228"/>
    <cellStyle name="SAPBEXaggItem 4 5 7" xfId="2229"/>
    <cellStyle name="SAPBEXaggItem 3 4 5 4" xfId="2230"/>
    <cellStyle name="SAPBEXaggData 2 3 4 4" xfId="2231"/>
    <cellStyle name="SAPBEXaggData 2 2 3 2 4" xfId="2232"/>
    <cellStyle name="SAPBEXaggData 3 4 6" xfId="2233"/>
    <cellStyle name="SAPBEXaggItem 4 5 8" xfId="2234"/>
    <cellStyle name="SAPBEXaggItem 3 4 5 5" xfId="2235"/>
    <cellStyle name="SAPBEXaggData 2 3 4 5" xfId="2236"/>
    <cellStyle name="SAPBEXaggData 2 2 3 2 5" xfId="2237"/>
    <cellStyle name="SAPBEXaggData 3 4 7" xfId="2238"/>
    <cellStyle name="SAPBEXaggItem 3 7 17" xfId="2239"/>
    <cellStyle name="SAPBEXaggData 2 6 12" xfId="2240"/>
    <cellStyle name="SAPBEXaggItem 2 7 2 7" xfId="2241"/>
    <cellStyle name="SAPBEXaggItem 4 6 6 2" xfId="2242"/>
    <cellStyle name="SAPBEXaggItem 2 3 3 3 3 4" xfId="2243"/>
    <cellStyle name="SAPBEXaggData 2 3 5 3 2" xfId="2244"/>
    <cellStyle name="SAPBEXaggData 2 2 3 3 3 2" xfId="2245"/>
    <cellStyle name="SAPBEXaggData 3 2 3 2 3 11" xfId="2246"/>
    <cellStyle name="SAPBEXaggData 3 5 5 2" xfId="2247"/>
    <cellStyle name="SAPBEXaggItem 11 8" xfId="2248"/>
    <cellStyle name="SAPBEXaggItem 4 5 9" xfId="2249"/>
    <cellStyle name="SAPBEXaggItem 3 4 5 6" xfId="2250"/>
    <cellStyle name="SAPBEXaggData 2 3 4 6" xfId="2251"/>
    <cellStyle name="SAPBEXaggData 2 2 3 2 6" xfId="2252"/>
    <cellStyle name="SAPBEXaggData 3 4 8" xfId="2253"/>
    <cellStyle name="SAPBEXaggData 3 2 10 2" xfId="2254"/>
    <cellStyle name="SAPBEXstdData 4 2 8 2" xfId="2255"/>
    <cellStyle name="SAPBEXaggItem 3 7 18" xfId="2256"/>
    <cellStyle name="SAPBEXaggData 2 6 13" xfId="2257"/>
    <cellStyle name="SAPBEXaggData 3 6 3 2 2" xfId="2258"/>
    <cellStyle name="SAPBEXstdItem 3 5 2 10" xfId="2259"/>
    <cellStyle name="SAPBEXaggItem 2 7 2 8" xfId="2260"/>
    <cellStyle name="SAPBEXstdData 2 4 2 6 2" xfId="2261"/>
    <cellStyle name="SAPBEXaggItem 2 3 3 3 3 5" xfId="2262"/>
    <cellStyle name="SAPBEXaggData 2 3 5 3 3" xfId="2263"/>
    <cellStyle name="SAPBEXaggData 2 2 3 3 3 3" xfId="2264"/>
    <cellStyle name="SAPBEXaggData 3 2 3 2 3 12" xfId="2265"/>
    <cellStyle name="SAPBEXaggData 3 5 5 3" xfId="2266"/>
    <cellStyle name="SAPBEXaggItem 11 9" xfId="2267"/>
    <cellStyle name="SAPBEXaggData 2 4 2 6 2" xfId="2268"/>
    <cellStyle name="SAPBEXaggData 4 2 8 2" xfId="2269"/>
    <cellStyle name="SAPBEXstdData 9 3 17" xfId="2270"/>
    <cellStyle name="SAPBEXaggItem 3 5 2 10" xfId="2271"/>
    <cellStyle name="SAPBEXaggItem 3 4 5 7" xfId="2272"/>
    <cellStyle name="SAPBEXaggData 2 3 4 7" xfId="2273"/>
    <cellStyle name="SAPBEXaggData 2 2 3 2 7" xfId="2274"/>
    <cellStyle name="SAPBEXaggData 3 4 9" xfId="2275"/>
    <cellStyle name="SAPBEXaggData 3 2 10 3" xfId="2276"/>
    <cellStyle name="SAPBEXaggItem 3 7 19" xfId="2277"/>
    <cellStyle name="SAPBEXaggData 2 6 14" xfId="2278"/>
    <cellStyle name="SAPBEXaggData 3 6 3 2 3" xfId="2279"/>
    <cellStyle name="SAPBEXstdItem 3 5 2 11" xfId="2280"/>
    <cellStyle name="SAPBEXaggItem 2 7 2 9" xfId="2281"/>
    <cellStyle name="SAPBEXaggItem 2 3 3 3 3 6" xfId="2282"/>
    <cellStyle name="SAPBEXaggData 2 3 5 3 4" xfId="2283"/>
    <cellStyle name="SAPBEXaggData 2 2 3 3 3 4" xfId="2284"/>
    <cellStyle name="SAPBEXaggData 3 2 3 2 3 13" xfId="2285"/>
    <cellStyle name="SAPBEXaggItem 3 5 2 11" xfId="2286"/>
    <cellStyle name="SAPBEXaggItem 3 4 5 8" xfId="2287"/>
    <cellStyle name="SAPBEXaggData 2 3 4 8" xfId="2288"/>
    <cellStyle name="SAPBEXaggData 2 2 3 2 8" xfId="2289"/>
    <cellStyle name="SAPBEXaggData 3 2 10 4" xfId="2290"/>
    <cellStyle name="SAPBEXaggData 2 6 15" xfId="2291"/>
    <cellStyle name="SAPBEXstdItem 3 5 2 12" xfId="2292"/>
    <cellStyle name="SAPBEXaggItem 2 3 3 3 3 7" xfId="2293"/>
    <cellStyle name="SAPBEXaggData 2 3 5 3 5" xfId="2294"/>
    <cellStyle name="SAPBEXaggData 2 2 3 3 3 5" xfId="2295"/>
    <cellStyle name="SAPBEXaggData 3 2 3 2 3 14" xfId="2296"/>
    <cellStyle name="SAPBEXaggItem 3 5 2 12" xfId="2297"/>
    <cellStyle name="SAPBEXaggItem 3 4 5 9" xfId="2298"/>
    <cellStyle name="SAPBEXaggData 2 3 4 9" xfId="2299"/>
    <cellStyle name="SAPBEXaggData 2 2 3 2 9" xfId="2300"/>
    <cellStyle name="SAPBEXaggItem 3 4 6" xfId="2301"/>
    <cellStyle name="SAPBEXaggItem 3 3 4 3" xfId="2302"/>
    <cellStyle name="SAPBEXaggData 2 3 5" xfId="2303"/>
    <cellStyle name="SAPBEXaggData 2 2 3 3" xfId="2304"/>
    <cellStyle name="SAPBEXaggData 2 3 3 2 3 5" xfId="2305"/>
    <cellStyle name="SAPBEXaggItem 3 4 6 13" xfId="2306"/>
    <cellStyle name="SAPBEXaggData 2 3 5 13" xfId="2307"/>
    <cellStyle name="SAPBEXaggData 2 2 3 3 13" xfId="2308"/>
    <cellStyle name="SAPBEXaggData 2 2 6 8" xfId="2309"/>
    <cellStyle name="SAPBEXstdData 4 2 3 2 7" xfId="2310"/>
    <cellStyle name="SAPBEXaggData 2 3 2 3 3 4" xfId="2311"/>
    <cellStyle name="SAPBEXaggData 3 2 5 3 4" xfId="2312"/>
    <cellStyle name="SAPBEXaggData 2 3 5 2 10" xfId="2313"/>
    <cellStyle name="SAPBEXaggData 2 2 3 3 2 10" xfId="2314"/>
    <cellStyle name="SAPBEXaggData 4 5 3 5" xfId="2315"/>
    <cellStyle name="SAPBEXaggData 2 3 2 3 3 5" xfId="2316"/>
    <cellStyle name="SAPBEXaggData 3 2 5 3 5" xfId="2317"/>
    <cellStyle name="SAPBEXaggData 2 3 5 2 11" xfId="2318"/>
    <cellStyle name="SAPBEXaggData 2 2 3 3 2 11" xfId="2319"/>
    <cellStyle name="SAPBEXaggData 4 5 3 6" xfId="2320"/>
    <cellStyle name="SAPBEXaggData 2 3 2 3 3 6" xfId="2321"/>
    <cellStyle name="SAPBEXaggData 3 2 5 3 6" xfId="2322"/>
    <cellStyle name="SAPBEXaggData 2 3 5 2 12" xfId="2323"/>
    <cellStyle name="SAPBEXaggData 2 2 3 3 2 12" xfId="2324"/>
    <cellStyle name="SAPBEXaggData 4 5 3 7" xfId="2325"/>
    <cellStyle name="SAPBEXaggData 2 3 2 3 3 7" xfId="2326"/>
    <cellStyle name="SAPBEXaggData 3 2 5 3 7" xfId="2327"/>
    <cellStyle name="SAPBEXaggItem 2 5 2 19" xfId="2328"/>
    <cellStyle name="SAPBEXaggData 2 3 2 2 2 10" xfId="2329"/>
    <cellStyle name="SAPBEXaggData 3 2 4 2 10" xfId="2330"/>
    <cellStyle name="SAPBEXaggData 2 3 5 2 13" xfId="2331"/>
    <cellStyle name="SAPBEXaggData 2 2 3 3 2 13" xfId="2332"/>
    <cellStyle name="SAPBEXaggData 4 5 3 8" xfId="2333"/>
    <cellStyle name="SAPBEXaggItem 4 6 5 2" xfId="2334"/>
    <cellStyle name="SAPBEXaggItem 3 4 6 2 2" xfId="2335"/>
    <cellStyle name="SAPBEXaggItem 2 3 3 3 2 4" xfId="2336"/>
    <cellStyle name="SAPBEXaggData 2 3 5 2 2" xfId="2337"/>
    <cellStyle name="SAPBEXaggData 2 2 3 3 2 2" xfId="2338"/>
    <cellStyle name="SAPBEXaggData 3 5 4 2" xfId="2339"/>
    <cellStyle name="SAPBEXstdData 2 3 3 5 10" xfId="2340"/>
    <cellStyle name="SAPBEXaggData 2 2 6 2 15" xfId="2341"/>
    <cellStyle name="SAPBEXstdData 5 10" xfId="2342"/>
    <cellStyle name="SAPBEXstdData 6" xfId="2343"/>
    <cellStyle name="SAPBEXstdData 4 2 3 2 2 3" xfId="2344"/>
    <cellStyle name="SAPBEXaggData 2 6 5 3" xfId="2345"/>
    <cellStyle name="SAPBEXaggData 2 2 6 3 3" xfId="2346"/>
    <cellStyle name="SAPBEXstdData 3 2 2 2 2 5" xfId="2347"/>
    <cellStyle name="SAPBEXstdData 6 2" xfId="2348"/>
    <cellStyle name="SAPBEXaggData 2 3 5 2 2 2" xfId="2349"/>
    <cellStyle name="SAPBEXaggData 2 2 3 3 2 2 2" xfId="2350"/>
    <cellStyle name="SAPBEXaggData 2 3 5 2 2 3" xfId="2351"/>
    <cellStyle name="SAPBEXaggData 2 2 3 3 2 2 3" xfId="2352"/>
    <cellStyle name="SAPBEXaggData 4 10" xfId="2353"/>
    <cellStyle name="SAPBEXstdData 2 3 3 6 3" xfId="2354"/>
    <cellStyle name="SAPBEXaggData 2 2 6 3 4" xfId="2355"/>
    <cellStyle name="SAPBEXstdData 3 2 2 2 2 6" xfId="2356"/>
    <cellStyle name="SAPBEXstdData 6 3" xfId="2357"/>
    <cellStyle name="SAPBEXaggData 3 3 6 10" xfId="2358"/>
    <cellStyle name="SAPBEXstdItem 2 5 5 8" xfId="2359"/>
    <cellStyle name="SAPBEXstdItem 4 6 2 17" xfId="2360"/>
    <cellStyle name="SAPBEXaggItem 4 6 5 3" xfId="2361"/>
    <cellStyle name="SAPBEXaggItem 3 4 6 2 3" xfId="2362"/>
    <cellStyle name="SAPBEXaggItem 2 3 3 3 2 5" xfId="2363"/>
    <cellStyle name="SAPBEXaggData 2 3 5 2 3" xfId="2364"/>
    <cellStyle name="SAPBEXaggData 2 2 3 3 2 3" xfId="2365"/>
    <cellStyle name="SAPBEXaggData 3 5 4 3" xfId="2366"/>
    <cellStyle name="SAPBEXstdData 2 3 3 5 11" xfId="2367"/>
    <cellStyle name="SAPBEXaggData 2 2 6 2 16" xfId="2368"/>
    <cellStyle name="SAPBEXstdData 4 2 7 2" xfId="2369"/>
    <cellStyle name="SAPBEXstdData 5 11" xfId="2370"/>
    <cellStyle name="SAPBEXstdData 7" xfId="2371"/>
    <cellStyle name="SAPBEXaggData 2 3 2 2 3 2 2" xfId="2372"/>
    <cellStyle name="SAPBEXaggData 3 2 4 3 2 2" xfId="2373"/>
    <cellStyle name="SAPBEXaggItem 2 3 3 3 2 6" xfId="2374"/>
    <cellStyle name="SAPBEXaggData 2 3 5 2 4" xfId="2375"/>
    <cellStyle name="SAPBEXaggData 2 2 3 3 2 4" xfId="2376"/>
    <cellStyle name="SAPBEXaggData 3 5 4 4" xfId="2377"/>
    <cellStyle name="SAPBEXstdData 2 3 3 5 12" xfId="2378"/>
    <cellStyle name="SAPBEXaggData 2 2 6 2 17" xfId="2379"/>
    <cellStyle name="SAPBEXstdData 4 2 7 3" xfId="2380"/>
    <cellStyle name="SAPBEXstdData 5 12" xfId="2381"/>
    <cellStyle name="SAPBEXstdData 8" xfId="2382"/>
    <cellStyle name="SAPBEXaggData 2 3 2 2 3 2 3" xfId="2383"/>
    <cellStyle name="SAPBEXaggData 3 2 4 3 2 3" xfId="2384"/>
    <cellStyle name="SAPBEXaggItem 2 3 3 3 2 7" xfId="2385"/>
    <cellStyle name="SAPBEXaggData 2 3 5 2 5" xfId="2386"/>
    <cellStyle name="SAPBEXaggData 2 2 3 3 2 5" xfId="2387"/>
    <cellStyle name="SAPBEXstdData 2 3 3 5 13" xfId="2388"/>
    <cellStyle name="SAPBEXaggItem 2 3 2 2 3 11" xfId="2389"/>
    <cellStyle name="SAPBEXaggData 4 5 11" xfId="2390"/>
    <cellStyle name="SAPBEXaggItem 2 3 3 3 2 9" xfId="2391"/>
    <cellStyle name="SAPBEXaggData 2 3 5 2 7" xfId="2392"/>
    <cellStyle name="SAPBEXaggData 2 2 3 3 2 7" xfId="2393"/>
    <cellStyle name="SAPBEXstdData 2 3 3 5 15" xfId="2394"/>
    <cellStyle name="SAPBEXaggItem 2 3 2 2 3 12" xfId="2395"/>
    <cellStyle name="SAPBEXaggData 4 5 12" xfId="2396"/>
    <cellStyle name="SAPBEXaggData 2 3 5 2 8" xfId="2397"/>
    <cellStyle name="SAPBEXaggData 2 2 3 3 2 8" xfId="2398"/>
    <cellStyle name="SAPBEXstdData 2 3 3 5 16" xfId="2399"/>
    <cellStyle name="SAPBEXaggItem 2 3 2 2 3 13" xfId="2400"/>
    <cellStyle name="SAPBEXaggData 4 5 13" xfId="2401"/>
    <cellStyle name="SAPBEXaggItem 2 5 3 4 2" xfId="2402"/>
    <cellStyle name="SAPBEXaggData 2 3 5 2 9" xfId="2403"/>
    <cellStyle name="SAPBEXaggData 2 2 3 3 2 9" xfId="2404"/>
    <cellStyle name="SAPBEXstdData 2 3 3 5 17" xfId="2405"/>
    <cellStyle name="SAPBEXaggData 2 6 16" xfId="2406"/>
    <cellStyle name="SAPBEXstdItem 3 5 2 13" xfId="2407"/>
    <cellStyle name="SAPBEXaggItem 2 3 3 3 3 8" xfId="2408"/>
    <cellStyle name="SAPBEXaggData 2 3 5 3 6" xfId="2409"/>
    <cellStyle name="SAPBEXaggData 2 2 3 3 3 6" xfId="2410"/>
    <cellStyle name="SAPBEXaggData 3 2 3 2 3 15" xfId="2411"/>
    <cellStyle name="SAPBEXaggData 2 6 17" xfId="2412"/>
    <cellStyle name="SAPBEXstdItem 3 5 2 14" xfId="2413"/>
    <cellStyle name="SAPBEXaggItem 2 3 3 3 3 9" xfId="2414"/>
    <cellStyle name="SAPBEXaggData 2 3 5 3 7" xfId="2415"/>
    <cellStyle name="SAPBEXaggData 2 2 3 3 3 7" xfId="2416"/>
    <cellStyle name="SAPBEXaggData 3 2 3 2 3 16" xfId="2417"/>
    <cellStyle name="SAPBEXaggData 2 6 18" xfId="2418"/>
    <cellStyle name="SAPBEXstdItem 3 5 2 15" xfId="2419"/>
    <cellStyle name="SAPBEXaggData 2 3 5 3 8" xfId="2420"/>
    <cellStyle name="SAPBEXaggData 2 2 3 3 3 8" xfId="2421"/>
    <cellStyle name="SAPBEXaggData 3 2 3 2 3 17" xfId="2422"/>
    <cellStyle name="SAPBEXaggData 2 6 19" xfId="2423"/>
    <cellStyle name="SAPBEXstdItem 3 5 2 16" xfId="2424"/>
    <cellStyle name="SAPBEXaggItem 2 5 3 5 2" xfId="2425"/>
    <cellStyle name="SAPBEXaggData 2 3 5 3 9" xfId="2426"/>
    <cellStyle name="SAPBEXaggData 2 2 3 3 3 9" xfId="2427"/>
    <cellStyle name="SAPBEXaggData 3 2 12 2" xfId="2428"/>
    <cellStyle name="SAPBEXstdItem 2 2 2 2 5" xfId="2429"/>
    <cellStyle name="SAPBEXaggData 2 3 5 5 3" xfId="2430"/>
    <cellStyle name="SAPBEXaggData 2 2 3 3 5 3" xfId="2431"/>
    <cellStyle name="SAPBEXaggData 2 8 5 3" xfId="2432"/>
    <cellStyle name="SAPBEXstdItem 2 5 2 3 10" xfId="2433"/>
    <cellStyle name="SAPBEXaggItem 3 4 3 12" xfId="2434"/>
    <cellStyle name="SAPBEXaggData 2 3 2 12" xfId="2435"/>
    <cellStyle name="SAPBEXaggItem 4 8 9" xfId="2436"/>
    <cellStyle name="SAPBEXaggItem 3 2 3 3 2 13" xfId="2437"/>
    <cellStyle name="SAPBEXaggItem 2 3 6 2 13" xfId="2438"/>
    <cellStyle name="SAPBEXaggData 2 2 3 5 6" xfId="2439"/>
    <cellStyle name="SAPBEXaggData 3 7 8" xfId="2440"/>
    <cellStyle name="SAPBEXstdData 3 7 2 11" xfId="2441"/>
    <cellStyle name="SAPBEXaggData 2 3 5 6 2" xfId="2442"/>
    <cellStyle name="SAPBEXaggData 2 2 3 3 6 2" xfId="2443"/>
    <cellStyle name="SAPBEXaggItem 3 4 7" xfId="2444"/>
    <cellStyle name="SAPBEXaggItem 3 3 4 4" xfId="2445"/>
    <cellStyle name="SAPBEXaggData 2 3 6" xfId="2446"/>
    <cellStyle name="SAPBEXaggData 2 2 3 4" xfId="2447"/>
    <cellStyle name="SAPBEXaggData 2 3 3 2 3 6" xfId="2448"/>
    <cellStyle name="SAPBEXaggItem 3 4 8" xfId="2449"/>
    <cellStyle name="SAPBEXaggItem 3 3 4 5" xfId="2450"/>
    <cellStyle name="SAPBEXaggData 2 3 7" xfId="2451"/>
    <cellStyle name="SAPBEXaggData 2 2 3 5" xfId="2452"/>
    <cellStyle name="SAPBEXaggData 2 3 3 2 3 7" xfId="2453"/>
    <cellStyle name="SAPBEXaggData 2 4 7 4" xfId="2454"/>
    <cellStyle name="SAPBEXaggData 3 2 3 2 5 2" xfId="2455"/>
    <cellStyle name="SAPBEXaggItem 4 3 6 12" xfId="2456"/>
    <cellStyle name="SAPBEXaggItem 3 4 3 3 12" xfId="2457"/>
    <cellStyle name="SAPBEXaggData 2 3 2 3 12" xfId="2458"/>
    <cellStyle name="SAPBEXaggData 3 2 5 12" xfId="2459"/>
    <cellStyle name="SAPBEXstdData 2 5 2 17" xfId="2460"/>
    <cellStyle name="SAPBEXaggData 2 2 3 5 10" xfId="2461"/>
    <cellStyle name="SAPBEXstdItem 3 6 3 17" xfId="2462"/>
    <cellStyle name="SAPBEXaggData 4 3 2 6 2" xfId="2463"/>
    <cellStyle name="SAPBEXaggItem 4 3 6 13" xfId="2464"/>
    <cellStyle name="SAPBEXaggItem 3 4 3 3 13" xfId="2465"/>
    <cellStyle name="SAPBEXaggData 2 3 2 3 13" xfId="2466"/>
    <cellStyle name="SAPBEXaggData 3 2 5 13" xfId="2467"/>
    <cellStyle name="SAPBEXaggData 2 2 3 5 11" xfId="2468"/>
    <cellStyle name="SAPBEXstdData 2 5 2 18" xfId="2469"/>
    <cellStyle name="SAPBEXaggItem 4 3 6 14" xfId="2470"/>
    <cellStyle name="SAPBEXaggItem 3 4 3 3 14" xfId="2471"/>
    <cellStyle name="SAPBEXaggData 2 3 2 3 14" xfId="2472"/>
    <cellStyle name="SAPBEXaggData 3 2 5 14" xfId="2473"/>
    <cellStyle name="SAPBEXaggData 2 2 3 5 12" xfId="2474"/>
    <cellStyle name="SAPBEXstdData 2 5 2 19" xfId="2475"/>
    <cellStyle name="SAPBEXaggItem 4 3 6 15" xfId="2476"/>
    <cellStyle name="SAPBEXaggItem 3 4 3 3 15" xfId="2477"/>
    <cellStyle name="SAPBEXaggData 2 3 2 3 15" xfId="2478"/>
    <cellStyle name="SAPBEXaggData 3 2 5 15" xfId="2479"/>
    <cellStyle name="SAPBEXaggItem 2 4 2 3 2 2" xfId="2480"/>
    <cellStyle name="SAPBEXaggData 2 2 3 5 13" xfId="2481"/>
    <cellStyle name="SAPBEXaggItem 4 3 6 16" xfId="2482"/>
    <cellStyle name="SAPBEXaggItem 3 4 3 3 16" xfId="2483"/>
    <cellStyle name="SAPBEXaggData 2 3 2 3 16" xfId="2484"/>
    <cellStyle name="SAPBEXaggData 3 2 5 16" xfId="2485"/>
    <cellStyle name="SAPBEXaggItem 2 4 2 3 2 3" xfId="2486"/>
    <cellStyle name="SAPBEXaggData 2 2 3 5 14" xfId="2487"/>
    <cellStyle name="SAPBEXaggItem 4 3 6 2 2" xfId="2488"/>
    <cellStyle name="SAPBEXaggItem 3 4 3 3 2 2" xfId="2489"/>
    <cellStyle name="SAPBEXaggData 2 3 2 3 2 2" xfId="2490"/>
    <cellStyle name="SAPBEXaggData 3 2 5 2 2" xfId="2491"/>
    <cellStyle name="SAPBEXaggItem 4 3 6 17" xfId="2492"/>
    <cellStyle name="SAPBEXaggItem 3 4 3 3 17" xfId="2493"/>
    <cellStyle name="SAPBEXaggData 2 3 2 3 17" xfId="2494"/>
    <cellStyle name="SAPBEXaggData 3 2 5 17" xfId="2495"/>
    <cellStyle name="SAPBEXaggData 2 2 3 5 15" xfId="2496"/>
    <cellStyle name="SAPBEXaggItem 4 3 6 2 3" xfId="2497"/>
    <cellStyle name="SAPBEXaggItem 3 4 3 3 2 3" xfId="2498"/>
    <cellStyle name="SAPBEXaggData 2 3 2 3 2 3" xfId="2499"/>
    <cellStyle name="SAPBEXaggData 3 2 5 2 3" xfId="2500"/>
    <cellStyle name="SAPBEXaggData 2 3 2 3 18" xfId="2501"/>
    <cellStyle name="SAPBEXaggData 3 2 5 18" xfId="2502"/>
    <cellStyle name="SAPBEXaggData 2 2 3 5 16" xfId="2503"/>
    <cellStyle name="SAPBEXaggData 2 3 2 3 19" xfId="2504"/>
    <cellStyle name="SAPBEXaggData 3 2 5 19" xfId="2505"/>
    <cellStyle name="SAPBEXaggData 2 3 2 3 2 4" xfId="2506"/>
    <cellStyle name="SAPBEXaggData 3 2 5 2 4" xfId="2507"/>
    <cellStyle name="SAPBEXaggData 3 3 3 3 2 2" xfId="2508"/>
    <cellStyle name="SAPBEXaggData 2 2 3 5 17" xfId="2509"/>
    <cellStyle name="SAPBEXaggItem 4 8 5" xfId="2510"/>
    <cellStyle name="SAPBEXaggItem 3 4 8 2" xfId="2511"/>
    <cellStyle name="SAPBEXaggData 2 3 7 2" xfId="2512"/>
    <cellStyle name="SAPBEXaggData 2 2 3 5 2" xfId="2513"/>
    <cellStyle name="SAPBEXaggData 3 7 4" xfId="2514"/>
    <cellStyle name="SAPBEXaggItem 4 8 6" xfId="2515"/>
    <cellStyle name="SAPBEXaggItem 3 2 3 3 2 10" xfId="2516"/>
    <cellStyle name="SAPBEXaggItem 2 3 6 2 10" xfId="2517"/>
    <cellStyle name="SAPBEXaggData 2 3 7 3" xfId="2518"/>
    <cellStyle name="SAPBEXaggData 2 2 3 5 3" xfId="2519"/>
    <cellStyle name="SAPBEXaggData 3 7 5" xfId="2520"/>
    <cellStyle name="SAPBEXaggItem 3 4 3 10" xfId="2521"/>
    <cellStyle name="SAPBEXaggData 2 3 2 10" xfId="2522"/>
    <cellStyle name="SAPBEXaggItem 4 8 7" xfId="2523"/>
    <cellStyle name="SAPBEXaggItem 3 2 3 3 2 11" xfId="2524"/>
    <cellStyle name="SAPBEXaggItem 2 3 6 2 11" xfId="2525"/>
    <cellStyle name="SAPBEXaggData 2 3 7 4" xfId="2526"/>
    <cellStyle name="SAPBEXaggData 2 2 3 5 4" xfId="2527"/>
    <cellStyle name="SAPBEXaggData 3 7 6" xfId="2528"/>
    <cellStyle name="SAPBEXaggData 2 8 5 2" xfId="2529"/>
    <cellStyle name="SAPBEXaggItem 3 4 3 11" xfId="2530"/>
    <cellStyle name="SAPBEXaggData 2 3 2 11" xfId="2531"/>
    <cellStyle name="SAPBEXaggItem 4 8 8" xfId="2532"/>
    <cellStyle name="SAPBEXaggItem 3 2 3 3 2 12" xfId="2533"/>
    <cellStyle name="SAPBEXaggItem 2 3 6 2 12" xfId="2534"/>
    <cellStyle name="SAPBEXaggData 2 3 7 5" xfId="2535"/>
    <cellStyle name="SAPBEXaggData 2 2 3 5 5" xfId="2536"/>
    <cellStyle name="SAPBEXaggData 3 7 7" xfId="2537"/>
    <cellStyle name="SAPBEXstdData 3 7 2 10" xfId="2538"/>
    <cellStyle name="SAPBEXaggItem 3 4 3 13" xfId="2539"/>
    <cellStyle name="SAPBEXaggData 2 3 2 13" xfId="2540"/>
    <cellStyle name="SAPBEXaggItem 3 2 3 3 2 14" xfId="2541"/>
    <cellStyle name="SAPBEXaggItem 2 3 6 2 14" xfId="2542"/>
    <cellStyle name="SAPBEXaggData 2 2 3 5 7" xfId="2543"/>
    <cellStyle name="SAPBEXaggData 3 7 9" xfId="2544"/>
    <cellStyle name="SAPBEXstdData 3 7 2 12" xfId="2545"/>
    <cellStyle name="SAPBEXaggItem 3 4 3 14" xfId="2546"/>
    <cellStyle name="SAPBEXaggData 2 3 2 14" xfId="2547"/>
    <cellStyle name="SAPBEXaggItem 3 2 3 3 2 15" xfId="2548"/>
    <cellStyle name="SAPBEXaggItem 2 3 6 2 15" xfId="2549"/>
    <cellStyle name="SAPBEXaggData 2 2 3 5 8" xfId="2550"/>
    <cellStyle name="SAPBEXstdData 3 7 2 13" xfId="2551"/>
    <cellStyle name="SAPBEXaggItem 3 4 3 15" xfId="2552"/>
    <cellStyle name="SAPBEXaggData 2 3 2 15" xfId="2553"/>
    <cellStyle name="SAPBEXaggData 2 3 2 20" xfId="2554"/>
    <cellStyle name="SAPBEXaggItem 3 2 3 3 2 16" xfId="2555"/>
    <cellStyle name="SAPBEXaggItem 2 3 6 2 16" xfId="2556"/>
    <cellStyle name="SAPBEXaggData 2 2 3 5 9" xfId="2557"/>
    <cellStyle name="SAPBEXstdData 3 7 2 14" xfId="2558"/>
    <cellStyle name="SAPBEXaggData 2 3 2 2 2 2" xfId="2559"/>
    <cellStyle name="SAPBEXaggData 3 2 4 2 2" xfId="2560"/>
    <cellStyle name="SAPBEXaggItem 4 3 5 2 2" xfId="2561"/>
    <cellStyle name="SAPBEXaggItem 3 4 3 2 2 2" xfId="2562"/>
    <cellStyle name="SAPBEXstdItem 2 2 2 2 17" xfId="2563"/>
    <cellStyle name="SAPBEXaggData 2 3 8 10" xfId="2564"/>
    <cellStyle name="SAPBEXaggData 2 2 3 6 10" xfId="2565"/>
    <cellStyle name="SAPBEXaggData 2 5 3 3 9" xfId="2566"/>
    <cellStyle name="SAPBEXstdData 2 5 3 17" xfId="2567"/>
    <cellStyle name="SAPBEXaggItem 3 7 4 3" xfId="2568"/>
    <cellStyle name="SAPBEXaggData 2 6 3 3" xfId="2569"/>
    <cellStyle name="SAPBEXaggData 6 3 5" xfId="2570"/>
    <cellStyle name="SAPBEXstdData 4 2" xfId="2571"/>
    <cellStyle name="SAPBEXaggData 2 3 8 12" xfId="2572"/>
    <cellStyle name="SAPBEXaggData 2 2 3 6 12" xfId="2573"/>
    <cellStyle name="SAPBEXstdData 2 5 3 19" xfId="2574"/>
    <cellStyle name="SAPBEXaggData 2 6 3 5" xfId="2575"/>
    <cellStyle name="SAPBEXaggData 6 3 7" xfId="2576"/>
    <cellStyle name="SAPBEXstdData 4 4" xfId="2577"/>
    <cellStyle name="SAPBEXaggData 2 3 8 2 2" xfId="2578"/>
    <cellStyle name="SAPBEXaggData 2 2 3 6 2 2" xfId="2579"/>
    <cellStyle name="SAPBEXaggData 2 3 8 13" xfId="2580"/>
    <cellStyle name="SAPBEXaggData 2 2 3 6 13" xfId="2581"/>
    <cellStyle name="SAPBEXaggData 2 6 3 6" xfId="2582"/>
    <cellStyle name="SAPBEXaggData 6 3 8" xfId="2583"/>
    <cellStyle name="SAPBEXstdData 4 5" xfId="2584"/>
    <cellStyle name="SAPBEXaggItem 4 5 17" xfId="2585"/>
    <cellStyle name="SAPBEXaggData 2 3 12 2" xfId="2586"/>
    <cellStyle name="SAPBEXaggData 3 4 12" xfId="2587"/>
    <cellStyle name="SAPBEXaggItem 2 3 2 2 4" xfId="2588"/>
    <cellStyle name="SAPBEXaggData 4 6" xfId="2589"/>
    <cellStyle name="SAPBEXstdData 3 2 6 16" xfId="2590"/>
    <cellStyle name="SAPBEXaggItem 2 2 3 2 2 15" xfId="2591"/>
    <cellStyle name="SAPBEXaggData 2 3 8 2 3" xfId="2592"/>
    <cellStyle name="SAPBEXaggData 2 2 3 6 2 3" xfId="2593"/>
    <cellStyle name="SAPBEXaggData 2 3 8 14" xfId="2594"/>
    <cellStyle name="SAPBEXaggData 2 2 3 6 14" xfId="2595"/>
    <cellStyle name="SAPBEXaggData 2 6 3 7" xfId="2596"/>
    <cellStyle name="SAPBEXaggData 6 3 9" xfId="2597"/>
    <cellStyle name="SAPBEXstdData 4 6" xfId="2598"/>
    <cellStyle name="SAPBEXaggData 2 6 3 8" xfId="2599"/>
    <cellStyle name="SAPBEXstdData 4 7" xfId="2600"/>
    <cellStyle name="SAPBEXaggData 2 3 8 15" xfId="2601"/>
    <cellStyle name="SAPBEXaggData 2 2 3 6 15" xfId="2602"/>
    <cellStyle name="SAPBEXaggData 2 6 3 9" xfId="2603"/>
    <cellStyle name="SAPBEXstdData 4 8" xfId="2604"/>
    <cellStyle name="SAPBEXaggData 2 3 8 16" xfId="2605"/>
    <cellStyle name="SAPBEXaggData 2 2 3 6 16" xfId="2606"/>
    <cellStyle name="SAPBEXaggData 2 3 8 17" xfId="2607"/>
    <cellStyle name="SAPBEXaggData 2 2 3 6 17" xfId="2608"/>
    <cellStyle name="SAPBEXaggData 2 3 8 4" xfId="2609"/>
    <cellStyle name="SAPBEXaggData 2 2 3 6 4" xfId="2610"/>
    <cellStyle name="SAPBEXaggData 2 3 8 5" xfId="2611"/>
    <cellStyle name="SAPBEXaggData 2 2 3 6 5" xfId="2612"/>
    <cellStyle name="SAPBEXaggData 2 3 8 6" xfId="2613"/>
    <cellStyle name="SAPBEXaggData 2 2 3 6 6" xfId="2614"/>
    <cellStyle name="SAPBEXaggData 6 10" xfId="2615"/>
    <cellStyle name="SAPBEXaggItem 2 2 2 4 4" xfId="2616"/>
    <cellStyle name="SAPBEXstdItem 4 2 3 2 3" xfId="2617"/>
    <cellStyle name="SAPBEXaggData 2 3 3 6 10" xfId="2618"/>
    <cellStyle name="SAPBEXstdData 3 5 3 17" xfId="2619"/>
    <cellStyle name="SAPBEXaggData 2 3 8 7" xfId="2620"/>
    <cellStyle name="SAPBEXaggData 2 2 3 6 7" xfId="2621"/>
    <cellStyle name="SAPBEXaggData 6 11" xfId="2622"/>
    <cellStyle name="SAPBEXaggItem 2 2 2 4 5" xfId="2623"/>
    <cellStyle name="SAPBEXstdItem 4 2 3 2 4" xfId="2624"/>
    <cellStyle name="SAPBEXaggData 2 3 3 6 11" xfId="2625"/>
    <cellStyle name="SAPBEXaggData 2 3 8 9" xfId="2626"/>
    <cellStyle name="SAPBEXaggData 2 2 3 6 9" xfId="2627"/>
    <cellStyle name="SAPBEXaggData 6 13" xfId="2628"/>
    <cellStyle name="SAPBEXaggData 2 3 3 6 13" xfId="2629"/>
    <cellStyle name="SAPBEXaggData 3 2 2 6 10" xfId="2630"/>
    <cellStyle name="SAPBEXaggItem 3 2 3 3 19" xfId="2631"/>
    <cellStyle name="SAPBEXaggItem 2 3 6 19" xfId="2632"/>
    <cellStyle name="SAPBEXaggData 2 3 2 2 3 2" xfId="2633"/>
    <cellStyle name="SAPBEXaggData 3 2 4 3 2" xfId="2634"/>
    <cellStyle name="SAPBEXaggData 2 3 9" xfId="2635"/>
    <cellStyle name="SAPBEXaggData 2 2 3 7" xfId="2636"/>
    <cellStyle name="SAPBEXaggData 2 3 3 2 3 9" xfId="2637"/>
    <cellStyle name="SAPBEXaggItem 4 4 3 11" xfId="2638"/>
    <cellStyle name="SAPBEXaggData 3 3 2 11" xfId="2639"/>
    <cellStyle name="SAPBEXaggData 3 3 2 2 6" xfId="2640"/>
    <cellStyle name="SAPBEXaggData 2 3 9 2" xfId="2641"/>
    <cellStyle name="SAPBEXaggData 2 2 3 7 2" xfId="2642"/>
    <cellStyle name="SAPBEXaggData 3 9 4" xfId="2643"/>
    <cellStyle name="SAPBEXaggData 4 2 15" xfId="2644"/>
    <cellStyle name="SAPBEXaggData 4 2 20" xfId="2645"/>
    <cellStyle name="SAPBEXstdData 2 3 3 2 19" xfId="2646"/>
    <cellStyle name="SAPBEXaggData 3 3 2 2 7" xfId="2647"/>
    <cellStyle name="SAPBEXaggData 2 3 9 3" xfId="2648"/>
    <cellStyle name="SAPBEXaggData 2 2 3 7 3" xfId="2649"/>
    <cellStyle name="SAPBEXaggData 3 9 5" xfId="2650"/>
    <cellStyle name="SAPBEXaggData 4 2 16" xfId="2651"/>
    <cellStyle name="SAPBEXaggData 4 2 21" xfId="2652"/>
    <cellStyle name="SAPBEXaggData 3 3 2 2 8" xfId="2653"/>
    <cellStyle name="SAPBEXaggData 2 3 9 4" xfId="2654"/>
    <cellStyle name="SAPBEXaggData 2 2 3 7 4" xfId="2655"/>
    <cellStyle name="SAPBEXaggData 3 9 6" xfId="2656"/>
    <cellStyle name="SAPBEXaggData 4 2 17" xfId="2657"/>
    <cellStyle name="SAPBEXaggData 4 2 22" xfId="2658"/>
    <cellStyle name="SAPBEXaggData 2 2 6 13" xfId="2659"/>
    <cellStyle name="SAPBEXaggData 2 2 6 14" xfId="2660"/>
    <cellStyle name="SAPBEXaggData 2 2 6 15" xfId="2661"/>
    <cellStyle name="SAPBEXstdData 4 2 3 2 10" xfId="2662"/>
    <cellStyle name="SAPBEXaggData 2 2 6 16" xfId="2663"/>
    <cellStyle name="SAPBEXstdData 4 2 3 2 11" xfId="2664"/>
    <cellStyle name="SAPBEXaggData 2 4 3 2 2" xfId="2665"/>
    <cellStyle name="SAPBEXaggData 4 3 4 2" xfId="2666"/>
    <cellStyle name="SAPBEXaggData 2 2 6 17" xfId="2667"/>
    <cellStyle name="SAPBEXstdData 4 2 3 2 12" xfId="2668"/>
    <cellStyle name="SAPBEXaggData 2 4 3 2 3" xfId="2669"/>
    <cellStyle name="SAPBEXaggData 4 3 4 3" xfId="2670"/>
    <cellStyle name="SAPBEXaggData 2 2 6 18" xfId="2671"/>
    <cellStyle name="SAPBEXstdData 4 2 3 2 13" xfId="2672"/>
    <cellStyle name="SAPBEXaggData 2 4 3 2 4" xfId="2673"/>
    <cellStyle name="SAPBEXaggData 4 3 4 4" xfId="2674"/>
    <cellStyle name="SAPBEXaggData 2 2 6 19" xfId="2675"/>
    <cellStyle name="SAPBEXstdData 4 2 3 2 14" xfId="2676"/>
    <cellStyle name="SAPBEXaggData 2 4 3 2 5" xfId="2677"/>
    <cellStyle name="SAPBEXaggData 4 3 4 5" xfId="2678"/>
    <cellStyle name="SAPBEXaggData 2 2 6 2 14" xfId="2679"/>
    <cellStyle name="SAPBEXstdData 5" xfId="2680"/>
    <cellStyle name="SAPBEXaggData 2 2 6 2 2 2" xfId="2681"/>
    <cellStyle name="SAPBEXstdItem 4 2 2 12" xfId="2682"/>
    <cellStyle name="SAPBEXstdItem 6 2 3" xfId="2683"/>
    <cellStyle name="SAPBEXaggData 2 2 6 2 2 3" xfId="2684"/>
    <cellStyle name="SAPBEXstdItem 4 2 2 13" xfId="2685"/>
    <cellStyle name="SAPBEXstdItem 6 2 4" xfId="2686"/>
    <cellStyle name="SAPBEXaggData 2 6 4 4" xfId="2687"/>
    <cellStyle name="SAPBEXaggData 2 2 6 2 4" xfId="2688"/>
    <cellStyle name="SAPBEXstdData 5 3" xfId="2689"/>
    <cellStyle name="SAPBEXaggData 2 2 6 2 5" xfId="2690"/>
    <cellStyle name="SAPBEXstdData 5 4" xfId="2691"/>
    <cellStyle name="SAPBEXaggData 2 2 6 2 6" xfId="2692"/>
    <cellStyle name="SAPBEXstdData 5 5" xfId="2693"/>
    <cellStyle name="SAPBEXaggData 2 2 6 2 7" xfId="2694"/>
    <cellStyle name="SAPBEXstdData 5 6" xfId="2695"/>
    <cellStyle name="SAPBEXaggData 2 2 6 2 8" xfId="2696"/>
    <cellStyle name="SAPBEXstdData 5 7" xfId="2697"/>
    <cellStyle name="SAPBEXaggData 2 2 6 2 9" xfId="2698"/>
    <cellStyle name="SAPBEXstdData 5 8" xfId="2699"/>
    <cellStyle name="SAPBEXstdItem 3 2 6 10" xfId="2700"/>
    <cellStyle name="SAPBEXaggData 2 2 6 3 10" xfId="2701"/>
    <cellStyle name="Обычный 3 2 2 2 3" xfId="2702"/>
    <cellStyle name="SAPBEXaggItem 4 3 3 2" xfId="2703"/>
    <cellStyle name="SAPBEXaggData 3 2 2 2" xfId="2704"/>
    <cellStyle name="SAPBEXaggData 2 2 6 3 13" xfId="2705"/>
    <cellStyle name="SAPBEXstdItem 2 2 2 4 2" xfId="2706"/>
    <cellStyle name="Обычный 6 4 5" xfId="2707"/>
    <cellStyle name="SAPBEXaggData 2 3 3 3 2 2 2" xfId="2708"/>
    <cellStyle name="SAPBEXaggItem 4 3 3 3" xfId="2709"/>
    <cellStyle name="SAPBEXaggData 3 2 2 3" xfId="2710"/>
    <cellStyle name="SAPBEXaggData 2 2 6 3 14" xfId="2711"/>
    <cellStyle name="SAPBEXstdItem 2 2 2 4 3" xfId="2712"/>
    <cellStyle name="Обычный 6 4 6" xfId="2713"/>
    <cellStyle name="SAPBEXaggData 2 3 3 3 2 2 3" xfId="2714"/>
    <cellStyle name="SAPBEXaggItem 4 3 3 4" xfId="2715"/>
    <cellStyle name="SAPBEXaggData 3 2 2 4" xfId="2716"/>
    <cellStyle name="SAPBEXaggData 2 2 6 3 15" xfId="2717"/>
    <cellStyle name="SAPBEXstdData 6 10" xfId="2718"/>
    <cellStyle name="SAPBEXstdItem 2 2 2 4 4" xfId="2719"/>
    <cellStyle name="SAPBEXaggItem 4 3 3 5" xfId="2720"/>
    <cellStyle name="SAPBEXaggData 3 2 2 5" xfId="2721"/>
    <cellStyle name="SAPBEXaggData 2 2 6 3 16" xfId="2722"/>
    <cellStyle name="SAPBEXstdData 6 11" xfId="2723"/>
    <cellStyle name="SAPBEXstdItem 2 2 2 4 5" xfId="2724"/>
    <cellStyle name="SAPBEXaggData 2 4 3 17" xfId="2725"/>
    <cellStyle name="SAPBEXaggData 2 2 6 3 2 2" xfId="2726"/>
    <cellStyle name="SAPBEXstdItem 7 2 3" xfId="2727"/>
    <cellStyle name="SAPBEXaggData 2 4 3 18" xfId="2728"/>
    <cellStyle name="SAPBEXaggData 2 2 6 3 2 3" xfId="2729"/>
    <cellStyle name="SAPBEXstdItem 7 2 4" xfId="2730"/>
    <cellStyle name="SAPBEXaggData 2 2 6 3 5" xfId="2731"/>
    <cellStyle name="SAPBEXstdData 3 2 2 2 2 7" xfId="2732"/>
    <cellStyle name="SAPBEXstdData 6 4" xfId="2733"/>
    <cellStyle name="SAPBEXaggData 3 3 6 11" xfId="2734"/>
    <cellStyle name="SAPBEXstdItem 2 5 5 9" xfId="2735"/>
    <cellStyle name="SAPBEXaggItem 2 3 4 17" xfId="2736"/>
    <cellStyle name="SAPBEXaggData 4 2 2 2" xfId="2737"/>
    <cellStyle name="SAPBEXaggData 2 2 6 3 6" xfId="2738"/>
    <cellStyle name="SAPBEXstdData 3 2 2 2 2 8" xfId="2739"/>
    <cellStyle name="SAPBEXstdData 6 5" xfId="2740"/>
    <cellStyle name="SAPBEXaggData 3 3 6 12" xfId="2741"/>
    <cellStyle name="SAPBEXaggItem 2 3 4 18" xfId="2742"/>
    <cellStyle name="SAPBEXaggData 4 2 2 3" xfId="2743"/>
    <cellStyle name="SAPBEXaggData 2 2 6 3 7" xfId="2744"/>
    <cellStyle name="SAPBEXstdData 3 2 2 2 2 9" xfId="2745"/>
    <cellStyle name="SAPBEXstdData 6 6" xfId="2746"/>
    <cellStyle name="SAPBEXaggData 3 3 6 13" xfId="2747"/>
    <cellStyle name="SAPBEXaggItem 2 3 4 19" xfId="2748"/>
    <cellStyle name="SAPBEXaggData 4 2 2 4" xfId="2749"/>
    <cellStyle name="SAPBEXaggData 2 2 6 3 8" xfId="2750"/>
    <cellStyle name="SAPBEXstdData 6 7" xfId="2751"/>
    <cellStyle name="SAPBEXaggData 3 3 6 14" xfId="2752"/>
    <cellStyle name="SAPBEXaggData 4 2 2 5" xfId="2753"/>
    <cellStyle name="SAPBEXaggData 2 2 6 3 9" xfId="2754"/>
    <cellStyle name="SAPBEXstdData 6 8" xfId="2755"/>
    <cellStyle name="SAPBEXaggData 3 3 6 15" xfId="2756"/>
    <cellStyle name="SAPBEXaggData 4 2 2 6" xfId="2757"/>
    <cellStyle name="SAPBEXchaText 6" xfId="2758"/>
    <cellStyle name="SAPBEXaggData 2 2 6 4 4" xfId="2759"/>
    <cellStyle name="SAPBEXstdData 3 2 2 2 3 6" xfId="2760"/>
    <cellStyle name="SAPBEXstdData 7 3" xfId="2761"/>
    <cellStyle name="SAPBEXaggData 2 3 2 5 11" xfId="2762"/>
    <cellStyle name="SAPBEXstdData 3 4 2 18" xfId="2763"/>
    <cellStyle name="SAPBEXaggData 2 2 6 6 2" xfId="2764"/>
    <cellStyle name="SAPBEXaggItem 3 2 3 2 7" xfId="2765"/>
    <cellStyle name="SAPBEXaggItem 2 3 5 7" xfId="2766"/>
    <cellStyle name="SAPBEXaggData 2 4 2 19" xfId="2767"/>
    <cellStyle name="SAPBEXaggData 2 3 3 2 3 10" xfId="2768"/>
    <cellStyle name="SAPBEXstdData 9 3 2" xfId="2769"/>
    <cellStyle name="SAPBEXaggData 2 3 10" xfId="2770"/>
    <cellStyle name="SAPBEXstdItem 3 4 2 3 14" xfId="2771"/>
    <cellStyle name="SAPBEXaggItem 3 4 20" xfId="2772"/>
    <cellStyle name="SAPBEXaggItem 3 4 15" xfId="2773"/>
    <cellStyle name="Обычный 2 3 7" xfId="2774"/>
    <cellStyle name="SAPBEXaggData 3 2 2 3 3 12" xfId="2775"/>
    <cellStyle name="SAPBEXstdItem 2 2 3 6 6" xfId="2776"/>
    <cellStyle name="SAPBEXaggData 2 3 3 2 6" xfId="2777"/>
    <cellStyle name="SAPBEXstdData 2 2 2 6 17" xfId="2778"/>
    <cellStyle name="SAPBEXaggData 2 6" xfId="2779"/>
    <cellStyle name="SAPBEXstdItem 2 6 2 10" xfId="2780"/>
    <cellStyle name="SAPBEXaggData 3 4 3 2 17" xfId="2781"/>
    <cellStyle name="SAPBEXaggData 2 3 10 2" xfId="2782"/>
    <cellStyle name="SAPBEXaggData 4 3 2 2 14" xfId="2783"/>
    <cellStyle name="Обычный 2 3 7 2" xfId="2784"/>
    <cellStyle name="SAPBEXaggData 3 2 2 3 3 13" xfId="2785"/>
    <cellStyle name="SAPBEXstdItem 2 2 3 6 7" xfId="2786"/>
    <cellStyle name="SAPBEXaggData 2 3 3 2 7" xfId="2787"/>
    <cellStyle name="SAPBEXstdData 2 3 2 3 5 2" xfId="2788"/>
    <cellStyle name="SAPBEXaggData 2 7" xfId="2789"/>
    <cellStyle name="SAPBEXstdItem 2 6 2 11" xfId="2790"/>
    <cellStyle name="SAPBEXaggData 2 3 10 3" xfId="2791"/>
    <cellStyle name="SAPBEXaggData 2 5 2 6 2" xfId="2792"/>
    <cellStyle name="SAPBEXaggData 4 3 2 2 15" xfId="2793"/>
    <cellStyle name="Обычный 2 3 7 3" xfId="2794"/>
    <cellStyle name="SAPBEXaggData 3 2 2 3 3 14" xfId="2795"/>
    <cellStyle name="SAPBEXstdItem 2 2 3 6 8" xfId="2796"/>
    <cellStyle name="SAPBEXaggData 2 3 3 2 8" xfId="2797"/>
    <cellStyle name="SAPBEXstdData 2 3 2 3 5 3" xfId="2798"/>
    <cellStyle name="SAPBEXaggData 2 8" xfId="2799"/>
    <cellStyle name="SAPBEXstdItem 2 6 2 12" xfId="2800"/>
    <cellStyle name="SAPBEXaggData 2 3 10 4" xfId="2801"/>
    <cellStyle name="SAPBEXaggData 4 3 2 2 16" xfId="2802"/>
    <cellStyle name="Обычный 2 3 7 4" xfId="2803"/>
    <cellStyle name="SAPBEXaggData 2 3 11" xfId="2804"/>
    <cellStyle name="SAPBEXstdItem 3 4 2 3 15" xfId="2805"/>
    <cellStyle name="SAPBEXaggItem 3 4 21" xfId="2806"/>
    <cellStyle name="SAPBEXaggItem 3 4 16" xfId="2807"/>
    <cellStyle name="Обычный 2 3 8" xfId="2808"/>
    <cellStyle name="SAPBEXaggItem 3 2 3 2 8" xfId="2809"/>
    <cellStyle name="SAPBEXaggItem 2 3 5 8" xfId="2810"/>
    <cellStyle name="SAPBEXaggData 2 3 3 2 3 11" xfId="2811"/>
    <cellStyle name="SAPBEXstdData 9 3 3" xfId="2812"/>
    <cellStyle name="SAPBEXaggData 2 3 11 2" xfId="2813"/>
    <cellStyle name="Обычный 2 3 8 2" xfId="2814"/>
    <cellStyle name="SAPBEXaggData 2 7 2 15" xfId="2815"/>
    <cellStyle name="SAPBEXaggData 3 6" xfId="2816"/>
    <cellStyle name="SAPBEXaggItem 2 3 3 5 12" xfId="2817"/>
    <cellStyle name="SAPBEXstdData 3 4 5 10" xfId="2818"/>
    <cellStyle name="SAPBEXaggData 2 3 3 3 6" xfId="2819"/>
    <cellStyle name="SAPBEXaggData 3 3 5 6" xfId="2820"/>
    <cellStyle name="SAPBEXstdData 2 2 3 2 3 10" xfId="2821"/>
    <cellStyle name="SAPBEXaggData 2 3 11 3" xfId="2822"/>
    <cellStyle name="SAPBEXaggData 2 7 2 16" xfId="2823"/>
    <cellStyle name="SAPBEXaggData 3 7" xfId="2824"/>
    <cellStyle name="SAPBEXaggItem 2 3 3 5 13" xfId="2825"/>
    <cellStyle name="SAPBEXstdData 3 4 5 11" xfId="2826"/>
    <cellStyle name="SAPBEXaggData 2 3 3 3 7" xfId="2827"/>
    <cellStyle name="SAPBEXaggData 3 3 5 7" xfId="2828"/>
    <cellStyle name="SAPBEXstdData 2 2 3 2 3 11" xfId="2829"/>
    <cellStyle name="SAPBEXstdData 2 3 2 3 6 2" xfId="2830"/>
    <cellStyle name="SAPBEXaggData 2 3 12" xfId="2831"/>
    <cellStyle name="SAPBEXstdItem 3 4 2 3 16" xfId="2832"/>
    <cellStyle name="SAPBEXaggItem 3 4 22" xfId="2833"/>
    <cellStyle name="SAPBEXaggItem 3 4 17" xfId="2834"/>
    <cellStyle name="Обычный 2 3 9" xfId="2835"/>
    <cellStyle name="SAPBEXaggItem 3 2 3 2 9" xfId="2836"/>
    <cellStyle name="SAPBEXaggItem 2 3 5 9" xfId="2837"/>
    <cellStyle name="SAPBEXaggData 2 3 3 2 3 12" xfId="2838"/>
    <cellStyle name="SAPBEXstdData 9 3 4" xfId="2839"/>
    <cellStyle name="SAPBEXaggItem 3 4 18" xfId="2840"/>
    <cellStyle name="SAPBEXaggData 2 3 13" xfId="2841"/>
    <cellStyle name="SAPBEXstdItem 3 4 2 3 17" xfId="2842"/>
    <cellStyle name="SAPBEXaggData 2 3 3 2 3 13" xfId="2843"/>
    <cellStyle name="SAPBEXstdData 9 3 5" xfId="2844"/>
    <cellStyle name="SAPBEXaggData 4 2 3 3 10" xfId="2845"/>
    <cellStyle name="SAPBEXaggItem 3 4 19" xfId="2846"/>
    <cellStyle name="SAPBEXaggData 2 3 14" xfId="2847"/>
    <cellStyle name="SAPBEXaggData 2 3 3 2 3 14" xfId="2848"/>
    <cellStyle name="SAPBEXstdData 9 3 6" xfId="2849"/>
    <cellStyle name="SAPBEXaggData 4 2 3 3 11" xfId="2850"/>
    <cellStyle name="SAPBEXaggData 2 3 15" xfId="2851"/>
    <cellStyle name="SAPBEXaggData 2 3 3 2 3 15" xfId="2852"/>
    <cellStyle name="SAPBEXstdData 9 3 7" xfId="2853"/>
    <cellStyle name="SAPBEXaggData 4 2 3 3 12" xfId="2854"/>
    <cellStyle name="Обычный 2 2 2 2 7 2" xfId="2855"/>
    <cellStyle name="SAPBEXaggData 2 3 16" xfId="2856"/>
    <cellStyle name="SAPBEXaggData 2 3 3 2 3 16" xfId="2857"/>
    <cellStyle name="SAPBEXstdData 9 3 8" xfId="2858"/>
    <cellStyle name="SAPBEXaggData 4 2 3 3 13" xfId="2859"/>
    <cellStyle name="Обычный 2 2 2 2 7 3" xfId="2860"/>
    <cellStyle name="SAPBEXaggData 2 3 17" xfId="2861"/>
    <cellStyle name="SAPBEXaggData 2 3 3 2 3 17" xfId="2862"/>
    <cellStyle name="SAPBEXstdData 9 3 9" xfId="2863"/>
    <cellStyle name="SAPBEXaggData 3 3 2 3 2" xfId="2864"/>
    <cellStyle name="SAPBEXaggData 4 2 3 3 14" xfId="2865"/>
    <cellStyle name="SAPBEXstdItem 3 2 2 7 2" xfId="2866"/>
    <cellStyle name="Обычный 2 2 2 2 7 4" xfId="2867"/>
    <cellStyle name="SAPBEXaggItem 3 4 3" xfId="2868"/>
    <cellStyle name="SAPBEXaggData 2 3 3 6 9" xfId="2869"/>
    <cellStyle name="SAPBEXaggData 2 3 2" xfId="2870"/>
    <cellStyle name="SAPBEXaggData 2 3 3 2 3 2" xfId="2871"/>
    <cellStyle name="SAPBEXaggData 6 9" xfId="2872"/>
    <cellStyle name="SAPBEXstdData 3 2 2 2 6" xfId="2873"/>
    <cellStyle name="SAPBEXstdItem 4 3 3 2 6" xfId="2874"/>
    <cellStyle name="SAPBEXaggItem 3 4 3 16" xfId="2875"/>
    <cellStyle name="SAPBEXaggData 2 3 2 16" xfId="2876"/>
    <cellStyle name="SAPBEXaggData 2 3 2 21" xfId="2877"/>
    <cellStyle name="SAPBEXaggData 2 3 2 2 2 3" xfId="2878"/>
    <cellStyle name="SAPBEXaggData 3 2 4 2 3" xfId="2879"/>
    <cellStyle name="SAPBEXaggItem 4 3 5 2 3" xfId="2880"/>
    <cellStyle name="SAPBEXaggItem 3 4 3 2 2 3" xfId="2881"/>
    <cellStyle name="SAPBEXstdItem 2 2 2 2 18" xfId="2882"/>
    <cellStyle name="SAPBEXaggItem 3 4 3 17" xfId="2883"/>
    <cellStyle name="SAPBEXaggData 2 3 2 17" xfId="2884"/>
    <cellStyle name="SAPBEXaggData 2 3 2 22" xfId="2885"/>
    <cellStyle name="SAPBEXaggData 2 3 2 2 2 4" xfId="2886"/>
    <cellStyle name="SAPBEXaggData 3 2 4 2 4" xfId="2887"/>
    <cellStyle name="SAPBEXaggData 3 3 3 2 2 2" xfId="2888"/>
    <cellStyle name="SAPBEXstdItem 2 2 2 2 19" xfId="2889"/>
    <cellStyle name="SAPBEXaggData 2 3 2 2 2 5" xfId="2890"/>
    <cellStyle name="SAPBEXaggData 3 2 4 2 5" xfId="2891"/>
    <cellStyle name="SAPBEXaggData 3 3 3 2 2 3" xfId="2892"/>
    <cellStyle name="SAPBEXaggData 2 3 2 18" xfId="2893"/>
    <cellStyle name="SAPBEXaggItem 3 4 3 18" xfId="2894"/>
    <cellStyle name="SAPBEXstdItem 5 4 2" xfId="2895"/>
    <cellStyle name="SAPBEXaggData 2 3 2 2 2 6" xfId="2896"/>
    <cellStyle name="SAPBEXaggData 3 2 4 2 6" xfId="2897"/>
    <cellStyle name="SAPBEXaggData 2 3 2 19" xfId="2898"/>
    <cellStyle name="SAPBEXaggData 3 3 3 3 10" xfId="2899"/>
    <cellStyle name="SAPBEXstdData 4 3 2" xfId="2900"/>
    <cellStyle name="SAPBEXaggItem 3 4 3 19" xfId="2901"/>
    <cellStyle name="SAPBEXstdItem 5 4 3" xfId="2902"/>
    <cellStyle name="SAPBEXaggData 2 3 3 3 2 4" xfId="2903"/>
    <cellStyle name="SAPBEXaggData 2 3 3 2 3 2 2" xfId="2904"/>
    <cellStyle name="SAPBEXaggItem 2 3 3 3 9" xfId="2905"/>
    <cellStyle name="SAPBEXstdData 3 2 2 2 6 2" xfId="2906"/>
    <cellStyle name="SAPBEXaggData 3 2 6 3 16" xfId="2907"/>
    <cellStyle name="SAPBEXaggData 2 3 2 2" xfId="2908"/>
    <cellStyle name="SAPBEXaggData 3 2 4" xfId="2909"/>
    <cellStyle name="SAPBEXaggItem 4 3 5" xfId="2910"/>
    <cellStyle name="SAPBEXaggItem 3 4 3 2" xfId="2911"/>
    <cellStyle name="SAPBEXstdData 3 4 2 5 3" xfId="2912"/>
    <cellStyle name="SAPBEXaggData 2 4 2 2" xfId="2913"/>
    <cellStyle name="SAPBEXaggData 4 2 4" xfId="2914"/>
    <cellStyle name="SAPBEXaggItem 5 3 5" xfId="2915"/>
    <cellStyle name="SAPBEXaggItem 3 5 3 2" xfId="2916"/>
    <cellStyle name="SAPBEXstdData 3 4 3 5 3" xfId="2917"/>
    <cellStyle name="SAPBEXaggItem 4 3 5 10" xfId="2918"/>
    <cellStyle name="SAPBEXaggItem 3 4 3 2 10" xfId="2919"/>
    <cellStyle name="SAPBEXaggData 2 3 2 2 10" xfId="2920"/>
    <cellStyle name="SAPBEXaggData 3 2 4 10" xfId="2921"/>
    <cellStyle name="SAPBEXaggItem 2 3 4 3 9" xfId="2922"/>
    <cellStyle name="SAPBEXstdData 3 2 2 3 6 2" xfId="2923"/>
    <cellStyle name="SAPBEXaggItem 2 2 2 21" xfId="2924"/>
    <cellStyle name="SAPBEXaggItem 2 2 2 16" xfId="2925"/>
    <cellStyle name="SAPBEXaggItem 5 3 6" xfId="2926"/>
    <cellStyle name="SAPBEXaggItem 3 5 3 3" xfId="2927"/>
    <cellStyle name="SAPBEXaggData 2 4 2 3" xfId="2928"/>
    <cellStyle name="SAPBEXaggData 4 2 5" xfId="2929"/>
    <cellStyle name="SAPBEXaggItem 4 3 5 11" xfId="2930"/>
    <cellStyle name="SAPBEXaggItem 3 4 3 2 11" xfId="2931"/>
    <cellStyle name="SAPBEXaggData 2 3 2 2 11" xfId="2932"/>
    <cellStyle name="SAPBEXaggData 3 2 4 11" xfId="2933"/>
    <cellStyle name="SAPBEXstdItem 4 2 6 2" xfId="2934"/>
    <cellStyle name="SAPBEXaggItem 2 2 2 22" xfId="2935"/>
    <cellStyle name="SAPBEXaggItem 2 2 2 17" xfId="2936"/>
    <cellStyle name="SAPBEXaggItem 5 3 7" xfId="2937"/>
    <cellStyle name="SAPBEXaggItem 3 5 3 4" xfId="2938"/>
    <cellStyle name="SAPBEXaggData 2 4 2 4" xfId="2939"/>
    <cellStyle name="SAPBEXaggData 4 2 6" xfId="2940"/>
    <cellStyle name="SAPBEXaggItem 4 3 5 12" xfId="2941"/>
    <cellStyle name="SAPBEXaggItem 3 4 3 2 12" xfId="2942"/>
    <cellStyle name="SAPBEXaggData 2 3 2 2 12" xfId="2943"/>
    <cellStyle name="SAPBEXaggData 3 2 4 12" xfId="2944"/>
    <cellStyle name="SAPBEXstdItem 4 2 6 3" xfId="2945"/>
    <cellStyle name="SAPBEXaggItem 2 2 2 18" xfId="2946"/>
    <cellStyle name="SAPBEXaggItem 5 3 8" xfId="2947"/>
    <cellStyle name="SAPBEXaggItem 3 5 3 5" xfId="2948"/>
    <cellStyle name="SAPBEXaggData 2 4 2 5" xfId="2949"/>
    <cellStyle name="SAPBEXaggData 4 2 7" xfId="2950"/>
    <cellStyle name="SAPBEXaggItem 4 3 5 13" xfId="2951"/>
    <cellStyle name="SAPBEXaggItem 3 4 3 2 13" xfId="2952"/>
    <cellStyle name="SAPBEXaggData 2 3 2 2 13" xfId="2953"/>
    <cellStyle name="SAPBEXaggData 3 2 4 13" xfId="2954"/>
    <cellStyle name="SAPBEXstdItem 4 2 6 4" xfId="2955"/>
    <cellStyle name="SAPBEXaggItem 4 3 2 2 10" xfId="2956"/>
    <cellStyle name="SAPBEXaggItem 2 2 2 19" xfId="2957"/>
    <cellStyle name="SAPBEXaggItem 5 3 9" xfId="2958"/>
    <cellStyle name="SAPBEXaggItem 3 5 3 6" xfId="2959"/>
    <cellStyle name="SAPBEXaggData 2 4 2 6" xfId="2960"/>
    <cellStyle name="SAPBEXaggData 4 2 8" xfId="2961"/>
    <cellStyle name="SAPBEXaggItem 4 3 5 14" xfId="2962"/>
    <cellStyle name="SAPBEXaggItem 3 4 3 2 14" xfId="2963"/>
    <cellStyle name="SAPBEXaggData 2 3 2 2 14" xfId="2964"/>
    <cellStyle name="SAPBEXaggData 3 2 4 14" xfId="2965"/>
    <cellStyle name="SAPBEXstdItem 4 2 6 5" xfId="2966"/>
    <cellStyle name="SAPBEXaggItem 4 3 5 15" xfId="2967"/>
    <cellStyle name="SAPBEXaggItem 3 4 3 2 15" xfId="2968"/>
    <cellStyle name="SAPBEXaggData 2 3 2 2 15" xfId="2969"/>
    <cellStyle name="SAPBEXaggData 3 2 4 15" xfId="2970"/>
    <cellStyle name="SAPBEXstdItem 2 3 3 8 2" xfId="2971"/>
    <cellStyle name="SAPBEXstdItem 4 2 6 6" xfId="2972"/>
    <cellStyle name="SAPBEXaggData 2 4 3 4 2" xfId="2973"/>
    <cellStyle name="SAPBEXaggData 4 3 6 2" xfId="2974"/>
    <cellStyle name="SAPBEXstdItem 2 2 2 6 15" xfId="2975"/>
    <cellStyle name="SAPBEXaggItem 3 5 3 7" xfId="2976"/>
    <cellStyle name="SAPBEXaggData 2 4 2 7" xfId="2977"/>
    <cellStyle name="SAPBEXaggData 4 2 9" xfId="2978"/>
    <cellStyle name="SAPBEXaggItem 4 3 5 16" xfId="2979"/>
    <cellStyle name="SAPBEXaggItem 3 4 3 2 16" xfId="2980"/>
    <cellStyle name="SAPBEXaggData 2 3 2 2 16" xfId="2981"/>
    <cellStyle name="SAPBEXaggData 3 2 4 16" xfId="2982"/>
    <cellStyle name="SAPBEXstdItem 4 2 6 7" xfId="2983"/>
    <cellStyle name="SAPBEXaggData 2 4 3 4 3" xfId="2984"/>
    <cellStyle name="SAPBEXaggData 4 3 6 3" xfId="2985"/>
    <cellStyle name="SAPBEXstdItem 2 2 2 6 16" xfId="2986"/>
    <cellStyle name="SAPBEXaggItem 3 5 3 8" xfId="2987"/>
    <cellStyle name="SAPBEXaggData 2 4 2 8" xfId="2988"/>
    <cellStyle name="SAPBEXaggItem 4 3 5 17" xfId="2989"/>
    <cellStyle name="SAPBEXaggItem 3 4 3 2 17" xfId="2990"/>
    <cellStyle name="SAPBEXaggData 2 3 2 2 17" xfId="2991"/>
    <cellStyle name="SAPBEXaggData 3 2 4 17" xfId="2992"/>
    <cellStyle name="SAPBEXstdItem 4 2 6 8" xfId="2993"/>
    <cellStyle name="SAPBEXaggData 2 4 3 4 4" xfId="2994"/>
    <cellStyle name="SAPBEXaggData 4 3 6 4" xfId="2995"/>
    <cellStyle name="SAPBEXstdItem 2 2 2 6 17" xfId="2996"/>
    <cellStyle name="SAPBEXaggItem 3 5 3 9" xfId="2997"/>
    <cellStyle name="SAPBEXaggItem 2 4 2 2 2" xfId="2998"/>
    <cellStyle name="SAPBEXaggData 2 4 2 9" xfId="2999"/>
    <cellStyle name="SAPBEXaggData 2 3 2 2 18" xfId="3000"/>
    <cellStyle name="SAPBEXaggData 3 2 4 18" xfId="3001"/>
    <cellStyle name="SAPBEXstdItem 4 2 6 9" xfId="3002"/>
    <cellStyle name="SAPBEXaggData 4 3 6 5" xfId="3003"/>
    <cellStyle name="SAPBEXaggData 2 3 2 2 19" xfId="3004"/>
    <cellStyle name="SAPBEXaggData 3 2 4 19" xfId="3005"/>
    <cellStyle name="SAPBEXaggData 4 3 6 6" xfId="3006"/>
    <cellStyle name="SAPBEXaggItem 4 3 5 2" xfId="3007"/>
    <cellStyle name="SAPBEXaggItem 3 4 3 2 2" xfId="3008"/>
    <cellStyle name="SAPBEXaggData 2 3 2 2 2" xfId="3009"/>
    <cellStyle name="SAPBEXaggData 3 2 4 2" xfId="3010"/>
    <cellStyle name="SAPBEXaggData 3 6 3 12" xfId="3011"/>
    <cellStyle name="SAPBEXaggData 2 3 2 5 5" xfId="3012"/>
    <cellStyle name="SAPBEXaggData 3 2 7 5" xfId="3013"/>
    <cellStyle name="SAPBEXstdData 4 3 3 3 4" xfId="3014"/>
    <cellStyle name="SAPBEXaggData 2 3 2 2 2 15" xfId="3015"/>
    <cellStyle name="SAPBEXaggData 3 2 4 2 15" xfId="3016"/>
    <cellStyle name="SAPBEXaggData 2 3 2 5 6" xfId="3017"/>
    <cellStyle name="SAPBEXstdData 4 3 3 3 5" xfId="3018"/>
    <cellStyle name="SAPBEXaggData 2 3 6 3 2 2" xfId="3019"/>
    <cellStyle name="SAPBEXaggData 2 3 2 2 2 16" xfId="3020"/>
    <cellStyle name="SAPBEXaggData 3 2 4 2 16" xfId="3021"/>
    <cellStyle name="SAPBEXaggData 2 3 2 5 7" xfId="3022"/>
    <cellStyle name="SAPBEXstdData 4 3 3 3 6" xfId="3023"/>
    <cellStyle name="SAPBEXaggData 2 3 6 3 2 3" xfId="3024"/>
    <cellStyle name="SAPBEXaggData 2 3 2 2 2 17" xfId="3025"/>
    <cellStyle name="SAPBEXaggData 3 2 4 2 17" xfId="3026"/>
    <cellStyle name="SAPBEXaggData 2 3 2 2 2 7" xfId="3027"/>
    <cellStyle name="SAPBEXaggData 3 2 4 2 7" xfId="3028"/>
    <cellStyle name="SAPBEXaggData 2 3 2 2 2 8" xfId="3029"/>
    <cellStyle name="SAPBEXaggData 3 2 4 2 8" xfId="3030"/>
    <cellStyle name="SAPBEXaggData 3 2 2 2 2 10" xfId="3031"/>
    <cellStyle name="SAPBEXaggItem 4 2 7 2" xfId="3032"/>
    <cellStyle name="SAPBEXaggItem 3 4 2 4 2" xfId="3033"/>
    <cellStyle name="SAPBEXaggData 2 3 2 2 2 9" xfId="3034"/>
    <cellStyle name="SAPBEXaggData 3 2 4 2 9" xfId="3035"/>
    <cellStyle name="SAPBEXaggItem 4 3 5 3" xfId="3036"/>
    <cellStyle name="SAPBEXaggItem 3 4 3 2 3" xfId="3037"/>
    <cellStyle name="SAPBEXaggData 2 3 2 2 3" xfId="3038"/>
    <cellStyle name="SAPBEXaggData 3 2 4 3" xfId="3039"/>
    <cellStyle name="Обычный 6 2 2 2 2 2 2" xfId="3040"/>
    <cellStyle name="SAPBEXaggData 3 6 3 13" xfId="3041"/>
    <cellStyle name="SAPBEXaggItem 2 2 2 3 6 2" xfId="3042"/>
    <cellStyle name="SAPBEXaggData 2 3 2 2 3 15" xfId="3043"/>
    <cellStyle name="SAPBEXaggData 3 2 4 3 15" xfId="3044"/>
    <cellStyle name="SAPBEXstdData 2 2 2 8" xfId="3045"/>
    <cellStyle name="SAPBEXstdItem 3 3 3 8" xfId="3046"/>
    <cellStyle name="SAPBEXaggItem 4 5 4 4" xfId="3047"/>
    <cellStyle name="SAPBEXaggData 3 4 3 4" xfId="3048"/>
    <cellStyle name="SAPBEXaggData 2 3 2 2 3 16" xfId="3049"/>
    <cellStyle name="SAPBEXaggData 3 2 4 3 16" xfId="3050"/>
    <cellStyle name="SAPBEXstdData 2 2 2 9" xfId="3051"/>
    <cellStyle name="SAPBEXstdItem 3 3 3 9" xfId="3052"/>
    <cellStyle name="SAPBEXaggData 3 4 3 5" xfId="3053"/>
    <cellStyle name="SAPBEXaggData 2 3 3 6 14" xfId="3054"/>
    <cellStyle name="SAPBEXaggData 3 2 2 6 11" xfId="3055"/>
    <cellStyle name="SAPBEXaggData 2 3 2 2 3 3" xfId="3056"/>
    <cellStyle name="SAPBEXaggData 3 2 4 3 3" xfId="3057"/>
    <cellStyle name="SAPBEXaggData 2 3 3 6 15" xfId="3058"/>
    <cellStyle name="Обычный 2 2 2" xfId="3059"/>
    <cellStyle name="SAPBEXaggData 3 2 2 6 12" xfId="3060"/>
    <cellStyle name="SAPBEXaggData 2 3 2 2 3 4" xfId="3061"/>
    <cellStyle name="SAPBEXaggData 3 2 4 3 4" xfId="3062"/>
    <cellStyle name="SAPBEXaggData 2 3 3 6 16" xfId="3063"/>
    <cellStyle name="Обычный 2 2 3" xfId="3064"/>
    <cellStyle name="SAPBEXaggData 3 2 2 6 13" xfId="3065"/>
    <cellStyle name="SAPBEXaggData 2 3 2 2 3 5" xfId="3066"/>
    <cellStyle name="SAPBEXaggData 3 2 4 3 5" xfId="3067"/>
    <cellStyle name="SAPBEXaggData 2 3 3 6 17" xfId="3068"/>
    <cellStyle name="Обычный 2 2 4" xfId="3069"/>
    <cellStyle name="SAPBEXaggItem 3 7 2 10" xfId="3070"/>
    <cellStyle name="SAPBEXaggData 3 2 2 6 14" xfId="3071"/>
    <cellStyle name="SAPBEXaggData 2 3 2 2 3 6" xfId="3072"/>
    <cellStyle name="SAPBEXaggData 3 2 4 3 6" xfId="3073"/>
    <cellStyle name="SAPBEXaggItem 3 7 2 11" xfId="3074"/>
    <cellStyle name="SAPBEXaggData 3 2 2 6 15" xfId="3075"/>
    <cellStyle name="SAPBEXaggData 2 3 2 2 3 7" xfId="3076"/>
    <cellStyle name="SAPBEXaggData 3 2 4 3 7" xfId="3077"/>
    <cellStyle name="SAPBEXaggItem 3 7 2 12" xfId="3078"/>
    <cellStyle name="SAPBEXaggData 3 2 2 6 16" xfId="3079"/>
    <cellStyle name="SAPBEXaggData 2 3 2 2 3 8" xfId="3080"/>
    <cellStyle name="SAPBEXaggData 3 2 4 3 8" xfId="3081"/>
    <cellStyle name="SAPBEXaggData 3 2 2 6 17" xfId="3082"/>
    <cellStyle name="SAPBEXaggItem 4 2 8 2" xfId="3083"/>
    <cellStyle name="SAPBEXaggItem 3 4 2 5 2" xfId="3084"/>
    <cellStyle name="SAPBEXaggData 2 3 2 2 3 9" xfId="3085"/>
    <cellStyle name="SAPBEXaggData 3 2 4 3 9" xfId="3086"/>
    <cellStyle name="SAPBEXaggItem 3 7 2 13" xfId="3087"/>
    <cellStyle name="SAPBEXaggItem 4 3 5 4" xfId="3088"/>
    <cellStyle name="SAPBEXaggItem 3 4 3 2 4" xfId="3089"/>
    <cellStyle name="SAPBEXaggData 2 3 2 2 4" xfId="3090"/>
    <cellStyle name="SAPBEXaggData 3 2 4 4" xfId="3091"/>
    <cellStyle name="Обычный 6 2 2 2 2 2 3" xfId="3092"/>
    <cellStyle name="SAPBEXaggData 3 6 3 14" xfId="3093"/>
    <cellStyle name="SAPBEXaggItem 3 2 6 2 11" xfId="3094"/>
    <cellStyle name="SAPBEXstdData 3 2 3 8" xfId="3095"/>
    <cellStyle name="SAPBEXaggData 2 3 2 3 2 2 2" xfId="3096"/>
    <cellStyle name="SAPBEXaggData 3 2 5 2 2 2" xfId="3097"/>
    <cellStyle name="SAPBEXaggData 4 4 4 4" xfId="3098"/>
    <cellStyle name="Обычный 6 2 2 7 5" xfId="3099"/>
    <cellStyle name="SAPBEXaggItem 3 5 3 13" xfId="3100"/>
    <cellStyle name="SAPBEXaggData 2 4 2 13" xfId="3101"/>
    <cellStyle name="SAPBEXaggData 2 3 2 2 4 3" xfId="3102"/>
    <cellStyle name="SAPBEXaggData 3 2 4 4 3" xfId="3103"/>
    <cellStyle name="SAPBEXaggItem 3 2 6 2 12" xfId="3104"/>
    <cellStyle name="SAPBEXstdData 3 2 3 9" xfId="3105"/>
    <cellStyle name="SAPBEXaggData 2 3 2 3 2 2 3" xfId="3106"/>
    <cellStyle name="SAPBEXaggData 3 2 5 2 2 3" xfId="3107"/>
    <cellStyle name="SAPBEXaggItem 3 5 3 14" xfId="3108"/>
    <cellStyle name="SAPBEXaggItem 3 2 3 2 2" xfId="3109"/>
    <cellStyle name="SAPBEXaggItem 2 3 5 2" xfId="3110"/>
    <cellStyle name="SAPBEXaggData 2 4 2 14" xfId="3111"/>
    <cellStyle name="SAPBEXaggData 2 3 2 2 4 4" xfId="3112"/>
    <cellStyle name="SAPBEXaggData 3 2 4 4 4" xfId="3113"/>
    <cellStyle name="SAPBEXaggItem 4 3 5 5" xfId="3114"/>
    <cellStyle name="SAPBEXaggItem 3 4 3 2 5" xfId="3115"/>
    <cellStyle name="SAPBEXaggData 2 3 2 2 5" xfId="3116"/>
    <cellStyle name="SAPBEXaggData 3 2 4 5" xfId="3117"/>
    <cellStyle name="Обычный 6 2 2 2 2 2 4" xfId="3118"/>
    <cellStyle name="SAPBEXaggData 3 6 3 15" xfId="3119"/>
    <cellStyle name="SAPBEXaggItem 4 3 5 6" xfId="3120"/>
    <cellStyle name="SAPBEXaggItem 3 4 3 2 6" xfId="3121"/>
    <cellStyle name="SAPBEXaggData 2 3 2 2 6" xfId="3122"/>
    <cellStyle name="SAPBEXaggData 3 2 4 6" xfId="3123"/>
    <cellStyle name="Обычный 6 2 2 2 2 2 5" xfId="3124"/>
    <cellStyle name="SAPBEXaggData 3 6 3 16" xfId="3125"/>
    <cellStyle name="SAPBEXstdData 9 2 2 2" xfId="3126"/>
    <cellStyle name="SAPBEXaggData 2 3 2 2 6 2" xfId="3127"/>
    <cellStyle name="SAPBEXaggData 3 2 4 6 2" xfId="3128"/>
    <cellStyle name="SAPBEXaggData 2 3 2 2 7" xfId="3129"/>
    <cellStyle name="SAPBEXaggData 3 2 4 7" xfId="3130"/>
    <cellStyle name="SAPBEXaggItem 4 3 5 7" xfId="3131"/>
    <cellStyle name="SAPBEXaggItem 3 4 3 2 7" xfId="3132"/>
    <cellStyle name="SAPBEXstdData 2 3 2 2 5 2" xfId="3133"/>
    <cellStyle name="SAPBEXaggData 3 6 3 17" xfId="3134"/>
    <cellStyle name="SAPBEXstdData 3 2 4 5 2" xfId="3135"/>
    <cellStyle name="SAPBEXstdData 9 2 2 3" xfId="3136"/>
    <cellStyle name="Style 1 2" xfId="3137"/>
    <cellStyle name="SAPBEXaggData 2 3 2 2 8" xfId="3138"/>
    <cellStyle name="SAPBEXaggData 3 2 4 8" xfId="3139"/>
    <cellStyle name="SAPBEXaggItem 4 3 5 8" xfId="3140"/>
    <cellStyle name="SAPBEXaggItem 3 4 3 2 8" xfId="3141"/>
    <cellStyle name="SAPBEXstdData 2 3 2 2 5 3" xfId="3142"/>
    <cellStyle name="SAPBEXaggItem 4 3 5 9" xfId="3143"/>
    <cellStyle name="SAPBEXaggItem 3 4 3 2 9" xfId="3144"/>
    <cellStyle name="SAPBEXaggData 2 3 2 2 9" xfId="3145"/>
    <cellStyle name="SAPBEXaggData 3 2 4 9" xfId="3146"/>
    <cellStyle name="SAPBEXaggData 2 3 3 3 2 5" xfId="3147"/>
    <cellStyle name="SAPBEXaggData 2 3 3 2 3 2 3" xfId="3148"/>
    <cellStyle name="SAPBEXaggData 3 2 6 3 17" xfId="3149"/>
    <cellStyle name="SAPBEXaggItem 4 3 6" xfId="3150"/>
    <cellStyle name="SAPBEXaggItem 3 4 3 3" xfId="3151"/>
    <cellStyle name="SAPBEXaggData 2 3 2 3" xfId="3152"/>
    <cellStyle name="SAPBEXaggData 3 2 5" xfId="3153"/>
    <cellStyle name="SAPBEXaggItem 4 3 6 2" xfId="3154"/>
    <cellStyle name="SAPBEXaggItem 3 4 3 3 2" xfId="3155"/>
    <cellStyle name="SAPBEXaggData 2 3 2 3 2" xfId="3156"/>
    <cellStyle name="SAPBEXaggData 3 2 5 2" xfId="3157"/>
    <cellStyle name="SAPBEXaggData 2 3 6 2 13" xfId="3158"/>
    <cellStyle name="SAPBEXaggData 2 3 2 3 2 10" xfId="3159"/>
    <cellStyle name="SAPBEXaggData 3 2 5 2 10" xfId="3160"/>
    <cellStyle name="SAPBEXaggData 2 3 2 7 3" xfId="3161"/>
    <cellStyle name="SAPBEXaggData 3 2 9 3" xfId="3162"/>
    <cellStyle name="SAPBEXstdData 4 3 3 5 2" xfId="3163"/>
    <cellStyle name="SAPBEXaggData 2 3 6 2 14" xfId="3164"/>
    <cellStyle name="SAPBEXaggData 2 3 2 3 2 11" xfId="3165"/>
    <cellStyle name="SAPBEXaggData 3 2 5 2 11" xfId="3166"/>
    <cellStyle name="SAPBEXaggData 2 3 2 7 4" xfId="3167"/>
    <cellStyle name="SAPBEXaggData 3 2 9 4" xfId="3168"/>
    <cellStyle name="SAPBEXstdData 4 3 3 5 3" xfId="3169"/>
    <cellStyle name="SAPBEXaggData 2 3 6 2 15" xfId="3170"/>
    <cellStyle name="SAPBEXaggData 2 3 2 3 2 12" xfId="3171"/>
    <cellStyle name="SAPBEXaggData 3 2 5 2 12" xfId="3172"/>
    <cellStyle name="SAPBEXaggData 2 3 6 2 16" xfId="3173"/>
    <cellStyle name="SAPBEXaggData 2 3 2 3 2 13" xfId="3174"/>
    <cellStyle name="SAPBEXaggData 3 2 5 2 13" xfId="3175"/>
    <cellStyle name="SAPBEXaggData 2 3 6 2 17" xfId="3176"/>
    <cellStyle name="SAPBEXaggData 2 3 2 3 2 14" xfId="3177"/>
    <cellStyle name="SAPBEXaggData 3 2 5 2 14" xfId="3178"/>
    <cellStyle name="SAPBEXaggItem 2 5 2" xfId="3179"/>
    <cellStyle name="SAPBEXaggData 2 3 2 3 2 15" xfId="3180"/>
    <cellStyle name="SAPBEXaggData 3 2 5 2 15" xfId="3181"/>
    <cellStyle name="SAPBEXaggItem 2 5 3" xfId="3182"/>
    <cellStyle name="SAPBEXaggData 2 3 2 3 2 16" xfId="3183"/>
    <cellStyle name="SAPBEXaggData 3 2 5 2 16" xfId="3184"/>
    <cellStyle name="SAPBEXaggItem 2 5 4" xfId="3185"/>
    <cellStyle name="SAPBEXaggData 2 3 2 3 2 17" xfId="3186"/>
    <cellStyle name="SAPBEXaggData 3 2 5 2 17" xfId="3187"/>
    <cellStyle name="SAPBEXaggData 2 3 2 3 2 5" xfId="3188"/>
    <cellStyle name="SAPBEXaggData 3 2 5 2 5" xfId="3189"/>
    <cellStyle name="SAPBEXaggData 3 3 3 3 2 3" xfId="3190"/>
    <cellStyle name="SAPBEXaggData 2 3 2 3 2 6" xfId="3191"/>
    <cellStyle name="SAPBEXaggData 3 2 5 2 6" xfId="3192"/>
    <cellStyle name="SAPBEXaggData 2 3 2 3 2 7" xfId="3193"/>
    <cellStyle name="SAPBEXaggData 3 2 5 2 7" xfId="3194"/>
    <cellStyle name="SAPBEXaggData 2 3 2 3 2 8" xfId="3195"/>
    <cellStyle name="SAPBEXaggData 3 2 5 2 8" xfId="3196"/>
    <cellStyle name="SAPBEXaggItem 4 3 7 2" xfId="3197"/>
    <cellStyle name="SAPBEXaggItem 3 4 3 4 2" xfId="3198"/>
    <cellStyle name="SAPBEXaggData 2 3 2 3 2 9" xfId="3199"/>
    <cellStyle name="SAPBEXaggData 3 2 5 2 9" xfId="3200"/>
    <cellStyle name="SAPBEXaggData 2 3 2 4 2" xfId="3201"/>
    <cellStyle name="SAPBEXaggData 3 2 6 2" xfId="3202"/>
    <cellStyle name="SAPBEXaggData 2 3 2 3 3 2" xfId="3203"/>
    <cellStyle name="SAPBEXaggData 3 2 5 3 2" xfId="3204"/>
    <cellStyle name="SAPBEXaggItem 4 3 3 3 12" xfId="3205"/>
    <cellStyle name="SAPBEXaggData 3 2 2 3 12" xfId="3206"/>
    <cellStyle name="SAPBEXaggData 2 3 3 3 15" xfId="3207"/>
    <cellStyle name="SAPBEXaggData 3 3 5 15" xfId="3208"/>
    <cellStyle name="SAPBEXaggData 3 15" xfId="3209"/>
    <cellStyle name="SAPBEXaggData 2 3 2 3 3 2 2" xfId="3210"/>
    <cellStyle name="SAPBEXaggData 3 2 5 3 2 2" xfId="3211"/>
    <cellStyle name="SAPBEXaggData 4 5 4 4" xfId="3212"/>
    <cellStyle name="SAPBEXaggData 2 3 2 3 4 3" xfId="3213"/>
    <cellStyle name="SAPBEXaggData 3 2 5 4 3" xfId="3214"/>
    <cellStyle name="SAPBEXstdData 4 3 11" xfId="3215"/>
    <cellStyle name="SAPBEXaggItem 2 2 3 5 8" xfId="3216"/>
    <cellStyle name="SAPBEXaggData 4 2 3 17" xfId="3217"/>
    <cellStyle name="SAPBEXaggItem 4 3 3 3 13" xfId="3218"/>
    <cellStyle name="SAPBEXaggData 3 2 2 3 13" xfId="3219"/>
    <cellStyle name="SAPBEXaggData 2 3 3 3 16" xfId="3220"/>
    <cellStyle name="SAPBEXaggData 3 3 5 16" xfId="3221"/>
    <cellStyle name="SAPBEXaggItem 7 2 2 2" xfId="3222"/>
    <cellStyle name="SAPBEXaggData 3 16" xfId="3223"/>
    <cellStyle name="SAPBEXaggData 2 3 2 3 3 2 3" xfId="3224"/>
    <cellStyle name="SAPBEXaggData 3 2 5 3 2 3" xfId="3225"/>
    <cellStyle name="SAPBEXaggData 2 3 2 3 4 4" xfId="3226"/>
    <cellStyle name="SAPBEXaggData 3 2 5 4 4" xfId="3227"/>
    <cellStyle name="SAPBEXstdData 4 3 12" xfId="3228"/>
    <cellStyle name="SAPBEXaggItem 3 9 10" xfId="3229"/>
    <cellStyle name="Обычный 3 3 2" xfId="3230"/>
    <cellStyle name="SAPBEXaggItem 2 2 3 5 9" xfId="3231"/>
    <cellStyle name="SAPBEXaggData 4 2 3 18" xfId="3232"/>
    <cellStyle name="SAPBEXaggData 2 3 2 3 3 3" xfId="3233"/>
    <cellStyle name="SAPBEXaggData 3 2 5 3 3" xfId="3234"/>
    <cellStyle name="SAPBEXaggItem 4 3 6 4" xfId="3235"/>
    <cellStyle name="SAPBEXaggItem 3 4 3 3 4" xfId="3236"/>
    <cellStyle name="SAPBEXaggData 2 3 2 3 4" xfId="3237"/>
    <cellStyle name="SAPBEXaggData 3 2 5 4" xfId="3238"/>
    <cellStyle name="SAPBEXaggItem 4 3 6 5" xfId="3239"/>
    <cellStyle name="SAPBEXaggItem 3 4 3 3 5" xfId="3240"/>
    <cellStyle name="SAPBEXaggData 2 3 2 3 5" xfId="3241"/>
    <cellStyle name="SAPBEXaggData 3 2 5 5" xfId="3242"/>
    <cellStyle name="SAPBEXaggItem 2 6 2 11" xfId="3243"/>
    <cellStyle name="SAPBEXaggData 2 3 2 3 5 2" xfId="3244"/>
    <cellStyle name="SAPBEXaggData 3 2 5 5 2" xfId="3245"/>
    <cellStyle name="SAPBEXaggItem 2 2 3 6 7" xfId="3246"/>
    <cellStyle name="SAPBEXaggData 9 3 2 3" xfId="3247"/>
    <cellStyle name="SAPBEXaggItem 2 6 2 12" xfId="3248"/>
    <cellStyle name="SAPBEXaggData 2 3 2 3 5 3" xfId="3249"/>
    <cellStyle name="SAPBEXaggData 3 2 5 5 3" xfId="3250"/>
    <cellStyle name="SAPBEXaggItem 4 3 6 6" xfId="3251"/>
    <cellStyle name="SAPBEXaggItem 3 4 3 3 6" xfId="3252"/>
    <cellStyle name="SAPBEXaggData 2 3 2 3 6" xfId="3253"/>
    <cellStyle name="SAPBEXaggData 3 2 5 6" xfId="3254"/>
    <cellStyle name="SAPBEXaggData 2 3 2 3 7" xfId="3255"/>
    <cellStyle name="SAPBEXaggData 3 2 5 7" xfId="3256"/>
    <cellStyle name="SAPBEXaggItem 4 3 6 7" xfId="3257"/>
    <cellStyle name="SAPBEXaggItem 3 4 3 3 7" xfId="3258"/>
    <cellStyle name="SAPBEXstdData 2 3 2 2 6 2" xfId="3259"/>
    <cellStyle name="SAPBEXaggItem 4 3 6 8" xfId="3260"/>
    <cellStyle name="SAPBEXaggItem 3 4 3 3 8" xfId="3261"/>
    <cellStyle name="SAPBEXaggData 2 3 2 3 8" xfId="3262"/>
    <cellStyle name="SAPBEXaggData 3 2 5 8" xfId="3263"/>
    <cellStyle name="SAPBEXaggItem 4 3 6 9" xfId="3264"/>
    <cellStyle name="SAPBEXaggItem 3 4 3 3 9" xfId="3265"/>
    <cellStyle name="SAPBEXaggData 2 3 2 3 9" xfId="3266"/>
    <cellStyle name="SAPBEXaggData 3 2 5 9" xfId="3267"/>
    <cellStyle name="SAPBEXaggData 2 3 3 3 2 6" xfId="3268"/>
    <cellStyle name="SAPBEXaggItem 4 3 7" xfId="3269"/>
    <cellStyle name="SAPBEXaggItem 3 4 3 4" xfId="3270"/>
    <cellStyle name="SAPBEXaggData 2 3 2 4" xfId="3271"/>
    <cellStyle name="SAPBEXaggData 3 2 6" xfId="3272"/>
    <cellStyle name="SAPBEXaggData 2 3 2 4 3" xfId="3273"/>
    <cellStyle name="SAPBEXaggData 3 2 6 3" xfId="3274"/>
    <cellStyle name="SAPBEXaggItem 4 3 7 3" xfId="3275"/>
    <cellStyle name="SAPBEXaggItem 3 4 3 4 3" xfId="3276"/>
    <cellStyle name="SAPBEXstdData 4 3 3 2 2" xfId="3277"/>
    <cellStyle name="SAPBEXaggData 2 3 3 3 2 7" xfId="3278"/>
    <cellStyle name="SAPBEXaggItem 4 3 8" xfId="3279"/>
    <cellStyle name="SAPBEXaggItem 3 4 3 5" xfId="3280"/>
    <cellStyle name="SAPBEXaggData 2 3 2 5" xfId="3281"/>
    <cellStyle name="SAPBEXaggData 3 2 7" xfId="3282"/>
    <cellStyle name="SAPBEXaggItem 2 3 3 2 19" xfId="3283"/>
    <cellStyle name="SAPBEXstdData 3 4 2 17" xfId="3284"/>
    <cellStyle name="SAPBEXaggData 2 3 2 5 10" xfId="3285"/>
    <cellStyle name="SAPBEXstdItem 4 5 3 17" xfId="3286"/>
    <cellStyle name="SAPBEXaggData 2 3 2 5 12" xfId="3287"/>
    <cellStyle name="SAPBEXstdData 3 4 2 19" xfId="3288"/>
    <cellStyle name="SAPBEXaggData 2 3 2 5 13" xfId="3289"/>
    <cellStyle name="SAPBEXaggData 2 3 2 5 14" xfId="3290"/>
    <cellStyle name="SAPBEXaggData 2 3 2 5 15" xfId="3291"/>
    <cellStyle name="SAPBEXstdData 4 3 3 3 10" xfId="3292"/>
    <cellStyle name="SAPBEXaggData 2 3 2 5 16" xfId="3293"/>
    <cellStyle name="SAPBEXstdData 4 3 3 3 11" xfId="3294"/>
    <cellStyle name="SAPBEXaggData 2 3 2 5 17" xfId="3295"/>
    <cellStyle name="SAPBEXstdData 4 3 3 3 12" xfId="3296"/>
    <cellStyle name="SAPBEXaggData 2 4 3 2 14" xfId="3297"/>
    <cellStyle name="SAPBEXstdItem 2 3 2 6 6" xfId="3298"/>
    <cellStyle name="SAPBEXaggData 2 4 2 2 6" xfId="3299"/>
    <cellStyle name="SAPBEXstdItem 2 3 3 6 14" xfId="3300"/>
    <cellStyle name="SAPBEXaggData 3 3 2 2 11" xfId="3301"/>
    <cellStyle name="SAPBEXaggData 2 3 2 5 2 2" xfId="3302"/>
    <cellStyle name="SAPBEXaggData 2 4 3 2 15" xfId="3303"/>
    <cellStyle name="SAPBEXstdItem 2 3 2 6 7" xfId="3304"/>
    <cellStyle name="SAPBEXstdData 2 3 3 2 5 2" xfId="3305"/>
    <cellStyle name="SAPBEXaggData 2 4 2 2 7" xfId="3306"/>
    <cellStyle name="SAPBEXstdItem 2 3 3 6 15" xfId="3307"/>
    <cellStyle name="SAPBEXaggData 3 3 2 2 12" xfId="3308"/>
    <cellStyle name="SAPBEXaggData 2 3 2 5 2 3" xfId="3309"/>
    <cellStyle name="SAPBEXaggItem 2 3 2" xfId="3310"/>
    <cellStyle name="SAPBEXaggData 2 3 2 5 8" xfId="3311"/>
    <cellStyle name="SAPBEXstdData 4 3 3 3 7" xfId="3312"/>
    <cellStyle name="SAPBEXaggItem 2 3 3" xfId="3313"/>
    <cellStyle name="SAPBEXaggData 2 3 2 5 9" xfId="3314"/>
    <cellStyle name="SAPBEXstdData 4 3 3 3 8" xfId="3315"/>
    <cellStyle name="SAPBEXaggData 2 3 3 3 2 8" xfId="3316"/>
    <cellStyle name="SAPBEXaggItem 4 3 9" xfId="3317"/>
    <cellStyle name="SAPBEXaggItem 3 4 3 6" xfId="3318"/>
    <cellStyle name="SAPBEXaggData 2 3 2 6" xfId="3319"/>
    <cellStyle name="SAPBEXaggData 3 2 8" xfId="3320"/>
    <cellStyle name="SAPBEXaggData 2 8 4 4" xfId="3321"/>
    <cellStyle name="SAPBEXaggData 3 2 3 6 2 2" xfId="3322"/>
    <cellStyle name="SAPBEXaggData 2 3 2 6 14" xfId="3323"/>
    <cellStyle name="SAPBEXaggData 3 2 8 14" xfId="3324"/>
    <cellStyle name="SAPBEXaggData 3 2 3 6 2 3" xfId="3325"/>
    <cellStyle name="SAPBEXaggData 2 3 2 6 15" xfId="3326"/>
    <cellStyle name="SAPBEXaggData 3 2 8 15" xfId="3327"/>
    <cellStyle name="SAPBEXstdItem 2 3 4 3 2" xfId="3328"/>
    <cellStyle name="SAPBEXaggData 2 3 2 6 16" xfId="3329"/>
    <cellStyle name="SAPBEXaggData 3 2 8 16" xfId="3330"/>
    <cellStyle name="SAPBEXstdItem 2 3 4 3 3" xfId="3331"/>
    <cellStyle name="SAPBEXaggData 2 3 2 6 17" xfId="3332"/>
    <cellStyle name="SAPBEXaggData 3 2 8 17" xfId="3333"/>
    <cellStyle name="SAPBEXstdItem 2 3 4 3 4" xfId="3334"/>
    <cellStyle name="SAPBEXaggItem 3 9 15" xfId="3335"/>
    <cellStyle name="SAPBEXaggData 2 8 10" xfId="3336"/>
    <cellStyle name="SAPBEXstdItem 4 6" xfId="3337"/>
    <cellStyle name="SAPBEXaggItem 3 4 3 6 2" xfId="3338"/>
    <cellStyle name="SAPBEXaggData 2 3 2 6 2" xfId="3339"/>
    <cellStyle name="SAPBEXaggData 3 2 8 2" xfId="3340"/>
    <cellStyle name="SAPBEXstdData 4 3 17" xfId="3341"/>
    <cellStyle name="SAPBEXstdData 4 3 22" xfId="3342"/>
    <cellStyle name="SAPBEXaggData 2 4 3 2 6" xfId="3343"/>
    <cellStyle name="SAPBEXaggData 2 3 2 6 2 2" xfId="3344"/>
    <cellStyle name="SAPBEXaggData 3 2 8 2 2" xfId="3345"/>
    <cellStyle name="SAPBEXaggData 2 4 3 2 7" xfId="3346"/>
    <cellStyle name="SAPBEXstdData 2 3 3 3 5 2" xfId="3347"/>
    <cellStyle name="SAPBEXaggData 2 3 2 6 2 3" xfId="3348"/>
    <cellStyle name="SAPBEXaggData 3 2 8 2 3" xfId="3349"/>
    <cellStyle name="SAPBEXaggItem 3 9 16" xfId="3350"/>
    <cellStyle name="SAPBEXaggItem 2 2 3 3 10" xfId="3351"/>
    <cellStyle name="SAPBEXaggData 2 8 11" xfId="3352"/>
    <cellStyle name="SAPBEXstdItem 4 7" xfId="3353"/>
    <cellStyle name="SAPBEXaggData 2 3 2 6 3" xfId="3354"/>
    <cellStyle name="SAPBEXaggData 3 2 8 3" xfId="3355"/>
    <cellStyle name="SAPBEXstdData 4 3 18" xfId="3356"/>
    <cellStyle name="SAPBEXstdData 4 3 3 4 2" xfId="3357"/>
    <cellStyle name="SAPBEXaggItem 3 9 17" xfId="3358"/>
    <cellStyle name="SAPBEXaggItem 2 2 3 3 11" xfId="3359"/>
    <cellStyle name="SAPBEXaggData 2 8 12" xfId="3360"/>
    <cellStyle name="SAPBEXstdItem 4 8" xfId="3361"/>
    <cellStyle name="SAPBEXaggData 2 3 2 6 4" xfId="3362"/>
    <cellStyle name="SAPBEXaggData 3 2 8 4" xfId="3363"/>
    <cellStyle name="SAPBEXstdData 4 3 19" xfId="3364"/>
    <cellStyle name="SAPBEXstdData 4 3 3 4 3" xfId="3365"/>
    <cellStyle name="SAPBEXaggItem 2 2 3 3 12" xfId="3366"/>
    <cellStyle name="SAPBEXstdData 2 4 3 10" xfId="3367"/>
    <cellStyle name="SAPBEXaggData 2 8 13" xfId="3368"/>
    <cellStyle name="SAPBEXstdItem 4 9" xfId="3369"/>
    <cellStyle name="SAPBEXaggData 2 3 2 6 5" xfId="3370"/>
    <cellStyle name="SAPBEXaggData 3 2 8 5" xfId="3371"/>
    <cellStyle name="SAPBEXstdData 4 3 3 4 4" xfId="3372"/>
    <cellStyle name="SAPBEXaggData 2 8 14" xfId="3373"/>
    <cellStyle name="SAPBEXaggItem 2 2 3 3 13" xfId="3374"/>
    <cellStyle name="SAPBEXstdData 2 4 3 11" xfId="3375"/>
    <cellStyle name="SAPBEXaggData 2 3 2 6 6" xfId="3376"/>
    <cellStyle name="SAPBEXaggData 3 2 8 6" xfId="3377"/>
    <cellStyle name="SAPBEXaggData 2 8 15" xfId="3378"/>
    <cellStyle name="SAPBEXaggItem 2 2 3 3 14" xfId="3379"/>
    <cellStyle name="SAPBEXstdData 2 4 3 12" xfId="3380"/>
    <cellStyle name="SAPBEXaggData 2 3 2 6 7" xfId="3381"/>
    <cellStyle name="SAPBEXaggData 3 2 8 7" xfId="3382"/>
    <cellStyle name="SAPBEXaggData 2 8 16" xfId="3383"/>
    <cellStyle name="SAPBEXaggItem 2 2 3 3 15" xfId="3384"/>
    <cellStyle name="SAPBEXstdData 2 4 3 13" xfId="3385"/>
    <cellStyle name="SAPBEXaggItem 2 4 2" xfId="3386"/>
    <cellStyle name="SAPBEXaggData 2 3 2 6 8" xfId="3387"/>
    <cellStyle name="SAPBEXaggData 3 2 8 8" xfId="3388"/>
    <cellStyle name="SAPBEXaggData 2 8 17" xfId="3389"/>
    <cellStyle name="SAPBEXaggItem 2 2 3 3 16" xfId="3390"/>
    <cellStyle name="SAPBEXstdData 2 4 3 14" xfId="3391"/>
    <cellStyle name="SAPBEXaggItem 2 4 3" xfId="3392"/>
    <cellStyle name="SAPBEXaggData 2 3 2 6 9" xfId="3393"/>
    <cellStyle name="SAPBEXaggData 3 2 8 9" xfId="3394"/>
    <cellStyle name="SAPBEXaggData 2 3 3 3 2 9" xfId="3395"/>
    <cellStyle name="SAPBEXaggData 2 4 2 4 2" xfId="3396"/>
    <cellStyle name="SAPBEXaggData 4 2 6 2" xfId="3397"/>
    <cellStyle name="SAPBEXaggItem 3 4 3 7" xfId="3398"/>
    <cellStyle name="SAPBEXaggData 2 3 2 7" xfId="3399"/>
    <cellStyle name="SAPBEXaggData 3 2 9" xfId="3400"/>
    <cellStyle name="SAPBEXaggData 2 3 6 2 12" xfId="3401"/>
    <cellStyle name="SAPBEXaggData 2 3 2 7 2" xfId="3402"/>
    <cellStyle name="SAPBEXaggData 3 2 9 2" xfId="3403"/>
    <cellStyle name="SAPBEXaggData 2 4 2 4 3" xfId="3404"/>
    <cellStyle name="SAPBEXaggData 4 2 6 3" xfId="3405"/>
    <cellStyle name="SAPBEXstdData 4 4 3 2 2" xfId="3406"/>
    <cellStyle name="SAPBEXaggItem 3 4 3 8" xfId="3407"/>
    <cellStyle name="SAPBEXaggData 2 3 2 8" xfId="3408"/>
    <cellStyle name="SAPBEXaggData 2 3 2 8 2" xfId="3409"/>
    <cellStyle name="SAPBEXaggData 2 4 2 4 4" xfId="3410"/>
    <cellStyle name="SAPBEXaggData 4 2 6 4" xfId="3411"/>
    <cellStyle name="SAPBEXstdData 4 4 3 2 3" xfId="3412"/>
    <cellStyle name="SAPBEXaggItem 3 4 3 9" xfId="3413"/>
    <cellStyle name="SAPBEXaggData 2 3 2 9" xfId="3414"/>
    <cellStyle name="SAPBEXaggItem 4 3 3 2 16" xfId="3415"/>
    <cellStyle name="SAPBEXaggData 3 2 2 2 16" xfId="3416"/>
    <cellStyle name="SAPBEXaggData 2 3 3 2 19" xfId="3417"/>
    <cellStyle name="SAPBEXaggData 3 2 2 3 3 10" xfId="3418"/>
    <cellStyle name="SAPBEXstdItem 2 2 3 6 4" xfId="3419"/>
    <cellStyle name="SAPBEXstdItem 3 2 4 8" xfId="3420"/>
    <cellStyle name="SAPBEXaggData 2 3 3 2 4" xfId="3421"/>
    <cellStyle name="SAPBEXaggData 3 3 4 4" xfId="3422"/>
    <cellStyle name="SAPBEXstdData 2 2 2 6 15" xfId="3423"/>
    <cellStyle name="SAPBEXaggData 2 4" xfId="3424"/>
    <cellStyle name="SAPBEXaggData 3 4 3 2 15" xfId="3425"/>
    <cellStyle name="SAPBEXaggData 4 3 2 2 12" xfId="3426"/>
    <cellStyle name="SAPBEXaggItem 3 5 4" xfId="3427"/>
    <cellStyle name="SAPBEXaggData 2 4 3" xfId="3428"/>
    <cellStyle name="SAPBEXaggData 2 3 3 2 4 3" xfId="3429"/>
    <cellStyle name="SAPBEXaggData 3 2 2 3 3 11" xfId="3430"/>
    <cellStyle name="SAPBEXstdItem 2 2 3 6 5" xfId="3431"/>
    <cellStyle name="SAPBEXstdItem 3 2 4 9" xfId="3432"/>
    <cellStyle name="SAPBEXaggData 2 3 3 2 5" xfId="3433"/>
    <cellStyle name="SAPBEXaggData 3 3 4 5" xfId="3434"/>
    <cellStyle name="SAPBEXstdData 2 2 2 6 16" xfId="3435"/>
    <cellStyle name="SAPBEXaggData 2 5" xfId="3436"/>
    <cellStyle name="SAPBEXaggData 3 4 3 2 16" xfId="3437"/>
    <cellStyle name="SAPBEXaggData 4 3 2 2 13" xfId="3438"/>
    <cellStyle name="SAPBEXaggItem 3 6 3" xfId="3439"/>
    <cellStyle name="SAPBEXaggData 2 5 2" xfId="3440"/>
    <cellStyle name="SAPBEXaggItem 2 3 3 6 15" xfId="3441"/>
    <cellStyle name="SAPBEXstdData 3 4 6 13" xfId="3442"/>
    <cellStyle name="SAPBEXaggData 2 3 3 2 5 2" xfId="3443"/>
    <cellStyle name="SAPBEXaggItem 2 3 2 6 7" xfId="3444"/>
    <cellStyle name="SAPBEXaggData 8 9" xfId="3445"/>
    <cellStyle name="SAPBEXaggItem 3 6 4" xfId="3446"/>
    <cellStyle name="SAPBEXaggData 2 5 3" xfId="3447"/>
    <cellStyle name="SAPBEXaggItem 2 3 3 6 16" xfId="3448"/>
    <cellStyle name="SAPBEXstdData 3 4 6 14" xfId="3449"/>
    <cellStyle name="SAPBEXaggData 2 3 3 2 5 3" xfId="3450"/>
    <cellStyle name="SAPBEXaggData 3 2 3 3 2 14" xfId="3451"/>
    <cellStyle name="SAPBEXaggData 2 6 2" xfId="3452"/>
    <cellStyle name="SAPBEXaggItem 3 7 3" xfId="3453"/>
    <cellStyle name="SAPBEXaggData 4 3 3 3 2 3" xfId="3454"/>
    <cellStyle name="SAPBEXaggData 2 3 3 2 6 2" xfId="3455"/>
    <cellStyle name="SAPBEXaggData 3 5 15" xfId="3456"/>
    <cellStyle name="SAPBEXaggData 9 9" xfId="3457"/>
    <cellStyle name="SAPBEXstdData 3 2 2 5 6" xfId="3458"/>
    <cellStyle name="SAPBEXaggData 3 2 2 3 3 15" xfId="3459"/>
    <cellStyle name="SAPBEXstdItem 2 2 3 6 9" xfId="3460"/>
    <cellStyle name="SAPBEXaggData 2 3 3 2 9" xfId="3461"/>
    <cellStyle name="SAPBEXaggData 2 9" xfId="3462"/>
    <cellStyle name="SAPBEXstdItem 2 6 2 13" xfId="3463"/>
    <cellStyle name="SAPBEXaggData 4 3 2 2 17" xfId="3464"/>
    <cellStyle name="Обычный 2 3 7 5" xfId="3465"/>
    <cellStyle name="SAPBEXaggItem 2 3 4 2 16" xfId="3466"/>
    <cellStyle name="SAPBEXstdData 3 5 2 14" xfId="3467"/>
    <cellStyle name="SAPBEXstdItem 4 6 3 14" xfId="3468"/>
    <cellStyle name="SAPBEXaggData 3" xfId="3469"/>
    <cellStyle name="SAPBEXstdData 3 2 3 2 9" xfId="3470"/>
    <cellStyle name="SAPBEXaggItem 3 2 3 2 13" xfId="3471"/>
    <cellStyle name="SAPBEXaggItem 2 3 5 13" xfId="3472"/>
    <cellStyle name="SAPBEXaggData 2 3 3 3 3 5" xfId="3473"/>
    <cellStyle name="SAPBEXaggItem 4 4 6" xfId="3474"/>
    <cellStyle name="SAPBEXaggItem 3 4 4 3" xfId="3475"/>
    <cellStyle name="SAPBEXaggData 2 3 3 3" xfId="3476"/>
    <cellStyle name="SAPBEXaggData 3 3 5" xfId="3477"/>
    <cellStyle name="SAPBEXaggData 3 11" xfId="3478"/>
    <cellStyle name="SAPBEXstdItem 2 2 2 2 6 2" xfId="3479"/>
    <cellStyle name="SAPBEXaggData 2 3 3 3 11" xfId="3480"/>
    <cellStyle name="SAPBEXaggData 3 3 5 11" xfId="3481"/>
    <cellStyle name="Обычный 2 2 3 2 2" xfId="3482"/>
    <cellStyle name="Обычный 6 2 9 2" xfId="3483"/>
    <cellStyle name="SAPBEXaggData 3 12" xfId="3484"/>
    <cellStyle name="SAPBEXaggData 2 3 3 3 12" xfId="3485"/>
    <cellStyle name="SAPBEXaggData 3 3 5 12" xfId="3486"/>
    <cellStyle name="Обычный 2 2 3 2 3" xfId="3487"/>
    <cellStyle name="Обычный 6 2 9 3" xfId="3488"/>
    <cellStyle name="SAPBEXaggItem 4 3 3 3 14" xfId="3489"/>
    <cellStyle name="SAPBEXaggData 3 2 2 3 14" xfId="3490"/>
    <cellStyle name="SAPBEXstdItem 6 6 2" xfId="3491"/>
    <cellStyle name="SAPBEXaggData 2 3 3 3 17" xfId="3492"/>
    <cellStyle name="SAPBEXaggData 3 3 5 17" xfId="3493"/>
    <cellStyle name="SAPBEXaggItem 7 2 2 3" xfId="3494"/>
    <cellStyle name="SAPBEXaggData 3 17" xfId="3495"/>
    <cellStyle name="SAPBEXaggData 3 2 2 3 15" xfId="3496"/>
    <cellStyle name="SAPBEXaggItem 4 3 3 3 15" xfId="3497"/>
    <cellStyle name="SAPBEXstdData 5 5 2" xfId="3498"/>
    <cellStyle name="SAPBEXaggData 2 3 3 3 18" xfId="3499"/>
    <cellStyle name="SAPBEXaggData 3 18" xfId="3500"/>
    <cellStyle name="SAPBEXaggData 3 2 2 3 16" xfId="3501"/>
    <cellStyle name="SAPBEXaggItem 4 3 3 3 16" xfId="3502"/>
    <cellStyle name="SAPBEXstdData 5 5 3" xfId="3503"/>
    <cellStyle name="SAPBEXaggData 2 3 3 3 19" xfId="3504"/>
    <cellStyle name="SAPBEXaggItem 2 5 2 7" xfId="3505"/>
    <cellStyle name="SAPBEXaggData 3 2" xfId="3506"/>
    <cellStyle name="SAPBEXaggData 2 7 2 11" xfId="3507"/>
    <cellStyle name="SAPBEXaggItem 4 4 6 2" xfId="3508"/>
    <cellStyle name="SAPBEXaggData 2 3 3 3 2" xfId="3509"/>
    <cellStyle name="SAPBEXaggData 3 3 5 2" xfId="3510"/>
    <cellStyle name="SAPBEXstdItem 2 3 3 2 3 16" xfId="3511"/>
    <cellStyle name="SAPBEXaggData 3 2 10" xfId="3512"/>
    <cellStyle name="SAPBEXstdData 4 2 8" xfId="3513"/>
    <cellStyle name="SAPBEXstdItem 3 4 3 2 14" xfId="3514"/>
    <cellStyle name="SAPBEXaggItem 4 3 20" xfId="3515"/>
    <cellStyle name="SAPBEXaggItem 4 3 15" xfId="3516"/>
    <cellStyle name="SAPBEXstdData 2 3 2 2 14" xfId="3517"/>
    <cellStyle name="SAPBEXstdItem 5 3 9" xfId="3518"/>
    <cellStyle name="SAPBEXaggData 3 6 3 2" xfId="3519"/>
    <cellStyle name="SAPBEXstdData 3 2 4 14" xfId="3520"/>
    <cellStyle name="SAPBEXstdItem 4 3 2 2 11" xfId="3521"/>
    <cellStyle name="SAPBEXstdItem 4 3 5 14" xfId="3522"/>
    <cellStyle name="SAPBEXaggItem 2 2 3 3 2 2 3" xfId="3523"/>
    <cellStyle name="SAPBEXaggData 2 3 3 3 2 10" xfId="3524"/>
    <cellStyle name="SAPBEXaggItem 4 3 21" xfId="3525"/>
    <cellStyle name="SAPBEXaggItem 4 3 16" xfId="3526"/>
    <cellStyle name="SAPBEXstdData 2 3 2 2 15" xfId="3527"/>
    <cellStyle name="SAPBEXaggData 3 2 11" xfId="3528"/>
    <cellStyle name="SAPBEXstdData 4 2 9" xfId="3529"/>
    <cellStyle name="SAPBEXstdItem 3 4 3 2 15" xfId="3530"/>
    <cellStyle name="SAPBEXaggData 3 6 3 3" xfId="3531"/>
    <cellStyle name="SAPBEXstdData 3 2 4 15" xfId="3532"/>
    <cellStyle name="SAPBEXstdItem 4 3 2 2 12" xfId="3533"/>
    <cellStyle name="SAPBEXstdItem 4 3 5 15" xfId="3534"/>
    <cellStyle name="SAPBEXaggData 2 3 3 3 2 11" xfId="3535"/>
    <cellStyle name="SAPBEXstdData 2 4 3 4 2" xfId="3536"/>
    <cellStyle name="SAPBEXaggItem 4 3 22" xfId="3537"/>
    <cellStyle name="SAPBEXaggItem 4 3 17" xfId="3538"/>
    <cellStyle name="SAPBEXstdData 2 3 2 2 16" xfId="3539"/>
    <cellStyle name="SAPBEXaggData 3 2 12" xfId="3540"/>
    <cellStyle name="SAPBEXstdItem 3 4 3 2 16" xfId="3541"/>
    <cellStyle name="SAPBEXaggData 3 6 3 4" xfId="3542"/>
    <cellStyle name="SAPBEXstdData 3 2 4 16" xfId="3543"/>
    <cellStyle name="SAPBEXstdItem 4 3 2 2 13" xfId="3544"/>
    <cellStyle name="SAPBEXstdItem 4 3 5 16" xfId="3545"/>
    <cellStyle name="SAPBEXaggData 2 3 3 3 2 12" xfId="3546"/>
    <cellStyle name="SAPBEXstdData 2 4 3 4 3" xfId="3547"/>
    <cellStyle name="SAPBEXaggItem 4 3 18" xfId="3548"/>
    <cellStyle name="SAPBEXstdData 2 3 2 2 17" xfId="3549"/>
    <cellStyle name="SAPBEXaggData 3 2 13" xfId="3550"/>
    <cellStyle name="SAPBEXstdItem 3 4 3 2 17" xfId="3551"/>
    <cellStyle name="SAPBEXaggData 3 6 3 5" xfId="3552"/>
    <cellStyle name="SAPBEXstdData 3 2 4 17" xfId="3553"/>
    <cellStyle name="SAPBEXstdItem 4 3 2 2 14" xfId="3554"/>
    <cellStyle name="SAPBEXstdItem 4 3 5 17" xfId="3555"/>
    <cellStyle name="SAPBEXaggData 2 3 3 3 2 13" xfId="3556"/>
    <cellStyle name="SAPBEXstdData 2 4 3 4 4" xfId="3557"/>
    <cellStyle name="SAPBEXaggData 3 2 14" xfId="3558"/>
    <cellStyle name="SAPBEXaggItem 4 3 19" xfId="3559"/>
    <cellStyle name="SAPBEXstdData 2 3 2 2 18" xfId="3560"/>
    <cellStyle name="SAPBEXaggData 3 6 3 6" xfId="3561"/>
    <cellStyle name="SAPBEXstdData 3 2 4 18" xfId="3562"/>
    <cellStyle name="SAPBEXstdItem 4 3 2 2 15" xfId="3563"/>
    <cellStyle name="SAPBEXaggData 2 3 3 3 2 14" xfId="3564"/>
    <cellStyle name="SAPBEXaggData 3 2 15" xfId="3565"/>
    <cellStyle name="SAPBEXstdData 2 3 2 2 19" xfId="3566"/>
    <cellStyle name="SAPBEXaggData 3 6 3 7" xfId="3567"/>
    <cellStyle name="SAPBEXstdData 3 2 4 19" xfId="3568"/>
    <cellStyle name="SAPBEXstdItem 4 3 2 2 16" xfId="3569"/>
    <cellStyle name="SAPBEXaggData 2 3 3 3 2 15" xfId="3570"/>
    <cellStyle name="SAPBEXaggData 3 2 16" xfId="3571"/>
    <cellStyle name="SAPBEXaggData 3 6 3 8" xfId="3572"/>
    <cellStyle name="SAPBEXstdItem 4 3 2 2 17" xfId="3573"/>
    <cellStyle name="SAPBEXaggData 2 3 3 3 2 16" xfId="3574"/>
    <cellStyle name="SAPBEXaggData 3 2 17" xfId="3575"/>
    <cellStyle name="SAPBEXaggData 3 6 3 9" xfId="3576"/>
    <cellStyle name="SAPBEXaggData 2 3 3 3 2 17" xfId="3577"/>
    <cellStyle name="SAPBEXaggItem 4 3 3" xfId="3578"/>
    <cellStyle name="SAPBEXaggData 3 2 2" xfId="3579"/>
    <cellStyle name="SAPBEXaggItem 2 3 3 3 7" xfId="3580"/>
    <cellStyle name="SAPBEXaggData 3 2 6 3 14" xfId="3581"/>
    <cellStyle name="SAPBEXaggData 2 3 3 3 2 2" xfId="3582"/>
    <cellStyle name="SAPBEXaggData 3 3 5 2 2" xfId="3583"/>
    <cellStyle name="SAPBEXaggItem 2 3 3 3 8" xfId="3584"/>
    <cellStyle name="SAPBEXaggData 3 2 6 3 15" xfId="3585"/>
    <cellStyle name="SAPBEXaggData 2 3 3 3 2 3" xfId="3586"/>
    <cellStyle name="SAPBEXaggData 3 3 5 2 3" xfId="3587"/>
    <cellStyle name="SAPBEXaggData 3 3" xfId="3588"/>
    <cellStyle name="SAPBEXaggItem 2 5 2 8" xfId="3589"/>
    <cellStyle name="SAPBEXstdItem 2 2 6 3 2 2" xfId="3590"/>
    <cellStyle name="SAPBEXaggData 2 7 2 12" xfId="3591"/>
    <cellStyle name="SAPBEXaggData 2 3 3 3 3" xfId="3592"/>
    <cellStyle name="SAPBEXaggData 3 3 5 3" xfId="3593"/>
    <cellStyle name="SAPBEXstdItem 2 3 3 2 3 17" xfId="3594"/>
    <cellStyle name="SAPBEXaggItem 2 2 2 2 4 2" xfId="3595"/>
    <cellStyle name="SAPBEXaggData 2 5 2 19" xfId="3596"/>
    <cellStyle name="SAPBEXaggData 2 3 3 3 3 10" xfId="3597"/>
    <cellStyle name="SAPBEXaggData 2 3 6 6 2" xfId="3598"/>
    <cellStyle name="SAPBEXstdData 3 2 5 14" xfId="3599"/>
    <cellStyle name="SAPBEXstdItem 4 3 2 3 11" xfId="3600"/>
    <cellStyle name="SAPBEXstdItem 4 3 6 14" xfId="3601"/>
    <cellStyle name="SAPBEXaggItem 4 4 15" xfId="3602"/>
    <cellStyle name="SAPBEXstdData 2 3 2 3 14" xfId="3603"/>
    <cellStyle name="SAPBEXaggData 3 3 10" xfId="3604"/>
    <cellStyle name="SAPBEXstdItem 3 4 3 3 14" xfId="3605"/>
    <cellStyle name="SAPBEXaggItem 2 2 2 2 4 3" xfId="3606"/>
    <cellStyle name="SAPBEXaggData 2 3 3 3 3 11" xfId="3607"/>
    <cellStyle name="SAPBEXaggItem 3 2 3 2 4 2" xfId="3608"/>
    <cellStyle name="SAPBEXaggItem 2 3 5 4 2" xfId="3609"/>
    <cellStyle name="SAPBEXaggItem 2 2 2 2 4 4" xfId="3610"/>
    <cellStyle name="SAPBEXaggData 2 3 3 3 3 12" xfId="3611"/>
    <cellStyle name="SAPBEXaggData 3 3 13" xfId="3612"/>
    <cellStyle name="SAPBEXstdItem 3 4 3 3 17" xfId="3613"/>
    <cellStyle name="SAPBEXaggItem 4 4 18" xfId="3614"/>
    <cellStyle name="SAPBEXaggData 2 5 2 3 2" xfId="3615"/>
    <cellStyle name="SAPBEXstdData 2 3 2 3 17" xfId="3616"/>
    <cellStyle name="Обычный 2 3 4 3" xfId="3617"/>
    <cellStyle name="SAPBEXaggItem 3 2 3 2 4 3" xfId="3618"/>
    <cellStyle name="SAPBEXaggItem 2 3 5 4 3" xfId="3619"/>
    <cellStyle name="SAPBEXstdData 3 2 5 2 2" xfId="3620"/>
    <cellStyle name="SAPBEXaggData 2 3 3 3 3 13" xfId="3621"/>
    <cellStyle name="SAPBEXstdItem 4 3 6 2 2" xfId="3622"/>
    <cellStyle name="SAPBEXaggData 3 3 14" xfId="3623"/>
    <cellStyle name="SAPBEXaggItem 4 4 19" xfId="3624"/>
    <cellStyle name="SAPBEXaggData 2 5 2 3 3" xfId="3625"/>
    <cellStyle name="SAPBEXstdData 2 3 2 3 18" xfId="3626"/>
    <cellStyle name="Обычный 2 3 4 4" xfId="3627"/>
    <cellStyle name="SAPBEXaggItem 3 2 3 2 4 4" xfId="3628"/>
    <cellStyle name="SAPBEXaggItem 2 3 5 4 4" xfId="3629"/>
    <cellStyle name="SAPBEXstdData 3 2 5 2 3" xfId="3630"/>
    <cellStyle name="SAPBEXaggData 2 3 3 3 3 14" xfId="3631"/>
    <cellStyle name="SAPBEXstdItem 4 3 6 2 3" xfId="3632"/>
    <cellStyle name="SAPBEXaggData 3 3 15" xfId="3633"/>
    <cellStyle name="SAPBEXaggData 3 3 20" xfId="3634"/>
    <cellStyle name="SAPBEXaggData 2 5 2 3 4" xfId="3635"/>
    <cellStyle name="SAPBEXstdData 2 3 2 3 19" xfId="3636"/>
    <cellStyle name="Обычный 2 3 4 5" xfId="3637"/>
    <cellStyle name="SAPBEXaggData 2 3 3 3 3 15" xfId="3638"/>
    <cellStyle name="SAPBEXstdData 3 2 5 2 4" xfId="3639"/>
    <cellStyle name="SAPBEXaggData 3 3 16" xfId="3640"/>
    <cellStyle name="SAPBEXaggData 3 3 21" xfId="3641"/>
    <cellStyle name="SAPBEXaggData 2 5 2 3 5" xfId="3642"/>
    <cellStyle name="Обычный 2 3 4 6" xfId="3643"/>
    <cellStyle name="SAPBEXaggData 2 3 3 3 3 16" xfId="3644"/>
    <cellStyle name="SAPBEXstdData 3 2 5 2 5" xfId="3645"/>
    <cellStyle name="SAPBEXaggData 2 5 2 3 6" xfId="3646"/>
    <cellStyle name="SAPBEXaggData 3 3 17" xfId="3647"/>
    <cellStyle name="SAPBEXaggData 3 3 22" xfId="3648"/>
    <cellStyle name="SAPBEXaggItem 6 4 3" xfId="3649"/>
    <cellStyle name="SAPBEXaggData 5 3 2" xfId="3650"/>
    <cellStyle name="SAPBEXaggData 2 3 3 3 3 17" xfId="3651"/>
    <cellStyle name="SAPBEXstdData 3 2 5 2 6" xfId="3652"/>
    <cellStyle name="SAPBEXaggItem 3 2 3 2 10" xfId="3653"/>
    <cellStyle name="SAPBEXaggItem 2 3 5 10" xfId="3654"/>
    <cellStyle name="SAPBEXaggData 2 3 3 3 3 2" xfId="3655"/>
    <cellStyle name="SAPBEXaggData 2 3 3 3 3 2 2" xfId="3656"/>
    <cellStyle name="SAPBEXstdData 4 8 6" xfId="3657"/>
    <cellStyle name="SAPBEXaggData 2 3 3 3 3 2 3" xfId="3658"/>
    <cellStyle name="SAPBEXstdData 4 8 7" xfId="3659"/>
    <cellStyle name="SAPBEXaggItem 3 2 3 2 11" xfId="3660"/>
    <cellStyle name="SAPBEXaggItem 2 3 5 11" xfId="3661"/>
    <cellStyle name="SAPBEXaggData 2 3 3 3 3 3" xfId="3662"/>
    <cellStyle name="SAPBEXaggItem 4 4 7" xfId="3663"/>
    <cellStyle name="SAPBEXaggItem 3 4 4 4" xfId="3664"/>
    <cellStyle name="SAPBEXaggData 2 3 3 4" xfId="3665"/>
    <cellStyle name="SAPBEXaggData 3 3 6" xfId="3666"/>
    <cellStyle name="SAPBEXaggItem 3 2 3 2 14" xfId="3667"/>
    <cellStyle name="SAPBEXaggItem 2 3 5 14" xfId="3668"/>
    <cellStyle name="SAPBEXaggData 2 3 3 3 3 6" xfId="3669"/>
    <cellStyle name="SAPBEXaggItem 2 3 4 2 17" xfId="3670"/>
    <cellStyle name="SAPBEXstdData 3 5 2 15" xfId="3671"/>
    <cellStyle name="SAPBEXstdItem 4 6 3 15" xfId="3672"/>
    <cellStyle name="SAPBEXaggData 4" xfId="3673"/>
    <cellStyle name="SAPBEXaggItem 4 4 8" xfId="3674"/>
    <cellStyle name="SAPBEXaggItem 3 4 4 5" xfId="3675"/>
    <cellStyle name="SAPBEXaggData 2 3 3 5" xfId="3676"/>
    <cellStyle name="SAPBEXaggData 3 3 7" xfId="3677"/>
    <cellStyle name="SAPBEXaggItem 3 2 3 2 15" xfId="3678"/>
    <cellStyle name="SAPBEXaggItem 2 3 5 15" xfId="3679"/>
    <cellStyle name="SAPBEXaggData 2 3 3 3 3 7" xfId="3680"/>
    <cellStyle name="SAPBEXaggData 5" xfId="3681"/>
    <cellStyle name="SAPBEXaggItem 4 4 9" xfId="3682"/>
    <cellStyle name="SAPBEXaggData 2 3 3 6" xfId="3683"/>
    <cellStyle name="SAPBEXaggData 3 3 8" xfId="3684"/>
    <cellStyle name="SAPBEXaggItem 3 2 2 2 6 2" xfId="3685"/>
    <cellStyle name="SAPBEXaggItem 2 2 5 6 2" xfId="3686"/>
    <cellStyle name="SAPBEXaggData 5 10" xfId="3687"/>
    <cellStyle name="SAPBEXaggItem 3 2 3 2 16" xfId="3688"/>
    <cellStyle name="SAPBEXaggItem 2 3 5 16" xfId="3689"/>
    <cellStyle name="SAPBEXaggData 2 3 3 3 3 8" xfId="3690"/>
    <cellStyle name="SAPBEXstdData 3 5 2 17" xfId="3691"/>
    <cellStyle name="SAPBEXaggData 2 3 3 5 10" xfId="3692"/>
    <cellStyle name="SAPBEXstdItem 4 6 3 17" xfId="3693"/>
    <cellStyle name="SAPBEXaggData 6" xfId="3694"/>
    <cellStyle name="SAPBEXaggData 2 3 3 3 3 9" xfId="3695"/>
    <cellStyle name="SAPBEXaggItem 3 2 3 2 17" xfId="3696"/>
    <cellStyle name="SAPBEXaggItem 2 3 5 17" xfId="3697"/>
    <cellStyle name="SAPBEXaggData 2 4 2 5 2" xfId="3698"/>
    <cellStyle name="SAPBEXaggData 4 2 7 2" xfId="3699"/>
    <cellStyle name="SAPBEXaggData 2 3 3 5 11" xfId="3700"/>
    <cellStyle name="SAPBEXaggData 7" xfId="3701"/>
    <cellStyle name="SAPBEXaggData 2 3 3 7" xfId="3702"/>
    <cellStyle name="SAPBEXaggData 3 3 9" xfId="3703"/>
    <cellStyle name="SAPBEXaggData 5 11" xfId="3704"/>
    <cellStyle name="SAPBEXaggData 3 4" xfId="3705"/>
    <cellStyle name="SAPBEXaggItem 2 5 2 9" xfId="3706"/>
    <cellStyle name="SAPBEXstdItem 2 2 6 3 2 3" xfId="3707"/>
    <cellStyle name="SAPBEXaggData 2 7 2 13" xfId="3708"/>
    <cellStyle name="SAPBEXaggItem 2 3 3 5 10" xfId="3709"/>
    <cellStyle name="SAPBEXstdItem 2 2 3 7 4" xfId="3710"/>
    <cellStyle name="SAPBEXstdItem 3 2 5 8" xfId="3711"/>
    <cellStyle name="SAPBEXaggData 2 3 3 3 4" xfId="3712"/>
    <cellStyle name="SAPBEXaggData 3 3 5 4" xfId="3713"/>
    <cellStyle name="SAPBEXaggData 2 3 3 3 4 2" xfId="3714"/>
    <cellStyle name="SAPBEXstdData 9 3 10" xfId="3715"/>
    <cellStyle name="SAPBEXaggData 2 3 3 3 4 3" xfId="3716"/>
    <cellStyle name="SAPBEXstdData 9 3 11" xfId="3717"/>
    <cellStyle name="SAPBEXaggData 2 7 2 14" xfId="3718"/>
    <cellStyle name="SAPBEXaggData 3 5" xfId="3719"/>
    <cellStyle name="SAPBEXaggItem 2 3 3 5 11" xfId="3720"/>
    <cellStyle name="SAPBEXstdItem 3 2 5 9" xfId="3721"/>
    <cellStyle name="SAPBEXaggData 2 3 3 3 5" xfId="3722"/>
    <cellStyle name="SAPBEXaggData 3 3 5 5" xfId="3723"/>
    <cellStyle name="SAPBEXaggData 2 3 3 3 5 2" xfId="3724"/>
    <cellStyle name="SAPBEXstdData 2 2 2 3 3 12" xfId="3725"/>
    <cellStyle name="SAPBEXaggData 2 3 3 3 6 2" xfId="3726"/>
    <cellStyle name="SAPBEXstdData 2 5 5 12" xfId="3727"/>
    <cellStyle name="SAPBEXaggData 2 7 2 17" xfId="3728"/>
    <cellStyle name="SAPBEXaggData 3 8" xfId="3729"/>
    <cellStyle name="SAPBEXaggItem 2 3 3 5 14" xfId="3730"/>
    <cellStyle name="SAPBEXstdData 3 4 5 12" xfId="3731"/>
    <cellStyle name="SAPBEXaggData 2 3 3 3 8" xfId="3732"/>
    <cellStyle name="SAPBEXaggData 3 3 5 8" xfId="3733"/>
    <cellStyle name="SAPBEXstdData 2 2 3 2 3 12" xfId="3734"/>
    <cellStyle name="SAPBEXaggItem 2 3 3 5 15" xfId="3735"/>
    <cellStyle name="SAPBEXstdData 3 2 3 3 10" xfId="3736"/>
    <cellStyle name="SAPBEXstdData 3 4 5 13" xfId="3737"/>
    <cellStyle name="SAPBEXaggData 2 3 3 3 9" xfId="3738"/>
    <cellStyle name="SAPBEXaggData 3 3 5 9" xfId="3739"/>
    <cellStyle name="SAPBEXstdData 2 2 3 2 3 13" xfId="3740"/>
    <cellStyle name="SAPBEXaggData 2 5 3 17" xfId="3741"/>
    <cellStyle name="SAPBEXstdItem 3 3 2 3 6" xfId="3742"/>
    <cellStyle name="SAPBEXaggData 3 2 6 2 9" xfId="3743"/>
    <cellStyle name="SAPBEXaggData 2 3 3 4 2" xfId="3744"/>
    <cellStyle name="SAPBEXaggData 3 3 6 2" xfId="3745"/>
    <cellStyle name="SAPBEXaggData 2 5 3 18" xfId="3746"/>
    <cellStyle name="SAPBEXstdItem 3 3 2 3 7" xfId="3747"/>
    <cellStyle name="SAPBEXaggData 2 3 3 4 3" xfId="3748"/>
    <cellStyle name="SAPBEXaggData 3 3 6 3" xfId="3749"/>
    <cellStyle name="SAPBEXaggData 2 5 3 19" xfId="3750"/>
    <cellStyle name="SAPBEXstdItem 3 3 2 3 8" xfId="3751"/>
    <cellStyle name="SAPBEXaggData 2 3 3 4 4" xfId="3752"/>
    <cellStyle name="SAPBEXaggData 3 3 6 4" xfId="3753"/>
    <cellStyle name="SAPBEXaggData 2 3 3 4 5" xfId="3754"/>
    <cellStyle name="SAPBEXaggData 3 3 6 5" xfId="3755"/>
    <cellStyle name="SAPBEXaggItem 3 2 3 2 18" xfId="3756"/>
    <cellStyle name="SAPBEXaggItem 2 3 5 18" xfId="3757"/>
    <cellStyle name="SAPBEXaggData 2 4 2 5 3" xfId="3758"/>
    <cellStyle name="SAPBEXaggData 4 2 7 3" xfId="3759"/>
    <cellStyle name="SAPBEXaggData 2 3 3 5 12" xfId="3760"/>
    <cellStyle name="SAPBEXaggData 8" xfId="3761"/>
    <cellStyle name="SAPBEXaggData 2 3 3 8" xfId="3762"/>
    <cellStyle name="SAPBEXaggData 5 12" xfId="3763"/>
    <cellStyle name="SAPBEXaggData 2 3 3 9" xfId="3764"/>
    <cellStyle name="SAPBEXaggData 5 13" xfId="3765"/>
    <cellStyle name="SAPBEXaggData 3 2 2 5 10" xfId="3766"/>
    <cellStyle name="SAPBEXaggItem 3 2 3 2 19" xfId="3767"/>
    <cellStyle name="SAPBEXaggItem 2 3 5 19" xfId="3768"/>
    <cellStyle name="SAPBEXaggData 4 2 7 4" xfId="3769"/>
    <cellStyle name="SAPBEXaggData 2 3 3 5 13" xfId="3770"/>
    <cellStyle name="SAPBEXaggData 9" xfId="3771"/>
    <cellStyle name="SAPBEXaggData 2 3 3 5 14" xfId="3772"/>
    <cellStyle name="SAPBEXaggData 3 2 2 5 11" xfId="3773"/>
    <cellStyle name="SAPBEXaggData 2 3 3 5 15" xfId="3774"/>
    <cellStyle name="SAPBEXaggData 3 2 2 5 12" xfId="3775"/>
    <cellStyle name="SAPBEXaggData 2 3 3 5 16" xfId="3776"/>
    <cellStyle name="SAPBEXaggData 3 2 2 5 13" xfId="3777"/>
    <cellStyle name="SAPBEXaggItem 3 2 6 3 2" xfId="3778"/>
    <cellStyle name="SAPBEXaggItem 2 6 6 2" xfId="3779"/>
    <cellStyle name="SAPBEXaggData 2 3 3 5 17" xfId="3780"/>
    <cellStyle name="SAPBEXaggData 3 2 2 5 14" xfId="3781"/>
    <cellStyle name="SAPBEXaggItem 2 6 19" xfId="3782"/>
    <cellStyle name="SAPBEXaggData 3 2 6 3 9" xfId="3783"/>
    <cellStyle name="SAPBEXaggData 2 3 3 5 2" xfId="3784"/>
    <cellStyle name="SAPBEXaggData 3 3 7 2" xfId="3785"/>
    <cellStyle name="SAPBEXaggData 2 5 2 2 6" xfId="3786"/>
    <cellStyle name="Обычный 2 3 3 7" xfId="3787"/>
    <cellStyle name="SAPBEXaggItem 6 3 3" xfId="3788"/>
    <cellStyle name="SAPBEXaggData 5 2 2" xfId="3789"/>
    <cellStyle name="SAPBEXaggData 2 3 3 5 2 2" xfId="3790"/>
    <cellStyle name="SAPBEXstdData 2 2 3 2 2 15" xfId="3791"/>
    <cellStyle name="SAPBEXaggItem 2 2 2 2 3 9" xfId="3792"/>
    <cellStyle name="SAPBEXaggData 5 2 11" xfId="3793"/>
    <cellStyle name="SAPBEXaggItem 6 3 16" xfId="3794"/>
    <cellStyle name="SAPBEXaggItem 3 2 3 2 3 7" xfId="3795"/>
    <cellStyle name="SAPBEXaggItem 2 3 5 3 7" xfId="3796"/>
    <cellStyle name="SAPBEXstdData 2 3 4 2 15" xfId="3797"/>
    <cellStyle name="SAPBEXaggData 2 5 2 2 7" xfId="3798"/>
    <cellStyle name="SAPBEXaggItem 6 3 4" xfId="3799"/>
    <cellStyle name="SAPBEXaggData 5 2 3" xfId="3800"/>
    <cellStyle name="SAPBEXaggData 2 3 3 5 2 3" xfId="3801"/>
    <cellStyle name="SAPBEXstdData 2 2 3 2 2 16" xfId="3802"/>
    <cellStyle name="SAPBEXaggData 5 2 12" xfId="3803"/>
    <cellStyle name="SAPBEXaggItem 6 3 17" xfId="3804"/>
    <cellStyle name="SAPBEXaggItem 3 2 3 2 3 8" xfId="3805"/>
    <cellStyle name="SAPBEXaggItem 2 3 5 3 8" xfId="3806"/>
    <cellStyle name="SAPBEXstdData 2 3 4 2 16" xfId="3807"/>
    <cellStyle name="SAPBEXaggData 2 3 3 5 3" xfId="3808"/>
    <cellStyle name="SAPBEXaggData 3 3 7 3" xfId="3809"/>
    <cellStyle name="SAPBEXaggData 2 3 3 5 4" xfId="3810"/>
    <cellStyle name="SAPBEXaggData 3 3 7 4" xfId="3811"/>
    <cellStyle name="SAPBEXaggData 2 3 3 5 5" xfId="3812"/>
    <cellStyle name="SAPBEXaggData 2 3 3 5 6" xfId="3813"/>
    <cellStyle name="SAPBEXaggData 2 3 3 5 7" xfId="3814"/>
    <cellStyle name="SAPBEXaggItem 3 3 2 3 10" xfId="3815"/>
    <cellStyle name="SAPBEXaggItem 3 2 6 10" xfId="3816"/>
    <cellStyle name="SAPBEXaggItem 3 3 2" xfId="3817"/>
    <cellStyle name="SAPBEXaggData 2 3 3 5 8" xfId="3818"/>
    <cellStyle name="SAPBEXaggItem 3 2 5 2 7" xfId="3819"/>
    <cellStyle name="SAPBEXaggItem 2 5 5 7" xfId="3820"/>
    <cellStyle name="SAPBEXaggData 3 2 2 2 2 5" xfId="3821"/>
    <cellStyle name="SAPBEXaggData 4 2 3 2 2 3" xfId="3822"/>
    <cellStyle name="SAPBEXaggData 6 2" xfId="3823"/>
    <cellStyle name="SAPBEXstdItem 3 2 2 17" xfId="3824"/>
    <cellStyle name="SAPBEXstdItem 3 2 2 22" xfId="3825"/>
    <cellStyle name="SAPBEXaggItem 4 6 2 16" xfId="3826"/>
    <cellStyle name="SAPBEXaggData 2 3 3 6 2" xfId="3827"/>
    <cellStyle name="SAPBEXaggData 3 3 8 2" xfId="3828"/>
    <cellStyle name="SAPBEXstdData 4 8 17" xfId="3829"/>
    <cellStyle name="SAPBEXaggData 2 5 3 2 6" xfId="3830"/>
    <cellStyle name="Обычный 2 4 3 7" xfId="3831"/>
    <cellStyle name="SAPBEXaggItem 7 3 3" xfId="3832"/>
    <cellStyle name="SAPBEXaggData 6 2 2" xfId="3833"/>
    <cellStyle name="SAPBEXaggData 2 3 3 6 2 2" xfId="3834"/>
    <cellStyle name="SAPBEXaggData 2 5 3 2 7" xfId="3835"/>
    <cellStyle name="SAPBEXaggItem 7 3 4" xfId="3836"/>
    <cellStyle name="SAPBEXaggData 6 2 3" xfId="3837"/>
    <cellStyle name="SAPBEXaggData 2 3 3 6 2 3" xfId="3838"/>
    <cellStyle name="SAPBEXaggItem 3 2 5 2 8" xfId="3839"/>
    <cellStyle name="SAPBEXaggItem 2 5 5 8" xfId="3840"/>
    <cellStyle name="SAPBEXaggData 3 2 2 2 2 6" xfId="3841"/>
    <cellStyle name="SAPBEXaggData 6 3" xfId="3842"/>
    <cellStyle name="SAPBEXstdItem 3 2 2 18" xfId="3843"/>
    <cellStyle name="SAPBEXaggItem 4 6 2 17" xfId="3844"/>
    <cellStyle name="SAPBEXaggData 2 3 3 6 3" xfId="3845"/>
    <cellStyle name="SAPBEXaggItem 3 2 5 2 9" xfId="3846"/>
    <cellStyle name="SAPBEXaggItem 2 5 5 9" xfId="3847"/>
    <cellStyle name="SAPBEXaggData 3 2 2 2 2 7" xfId="3848"/>
    <cellStyle name="SAPBEXaggItem 2 3 2 4 2" xfId="3849"/>
    <cellStyle name="SAPBEXaggData 6 4" xfId="3850"/>
    <cellStyle name="SAPBEXstdItem 3 2 2 19" xfId="3851"/>
    <cellStyle name="SAPBEXaggData 2 3 3 6 4" xfId="3852"/>
    <cellStyle name="SAPBEXaggItem 2 3 2 4 3" xfId="3853"/>
    <cellStyle name="SAPBEXaggData 6 5" xfId="3854"/>
    <cellStyle name="SAPBEXstdData 3 2 2 2 2" xfId="3855"/>
    <cellStyle name="SAPBEXaggData 3 2 2 2 2 8" xfId="3856"/>
    <cellStyle name="SAPBEXstdItem 4 3 3 2 2" xfId="3857"/>
    <cellStyle name="SAPBEXaggData 2 3 3 6 5" xfId="3858"/>
    <cellStyle name="SAPBEXaggItem 2 3 2 4 4" xfId="3859"/>
    <cellStyle name="SAPBEXaggData 6 6" xfId="3860"/>
    <cellStyle name="SAPBEXstdData 3 2 2 2 3" xfId="3861"/>
    <cellStyle name="SAPBEXchaText" xfId="3862"/>
    <cellStyle name="SAPBEXaggData 3 2 2 2 2 9" xfId="3863"/>
    <cellStyle name="SAPBEXstdItem 4 3 3 2 3" xfId="3864"/>
    <cellStyle name="SAPBEXaggData 2 3 3 6 6" xfId="3865"/>
    <cellStyle name="SAPBEXaggData 2 3 3 6 7" xfId="3866"/>
    <cellStyle name="SAPBEXaggItem 3 4 2" xfId="3867"/>
    <cellStyle name="SAPBEXaggData 2 3 3 6 8" xfId="3868"/>
    <cellStyle name="SAPBEXaggData 4 3 2 3 10" xfId="3869"/>
    <cellStyle name="SAPBEXaggItem 3 2 5 3 7" xfId="3870"/>
    <cellStyle name="SAPBEXaggItem 2 5 6 7" xfId="3871"/>
    <cellStyle name="SAPBEXaggData 3 2 2 2 3 5" xfId="3872"/>
    <cellStyle name="SAPBEXaggData 7 2" xfId="3873"/>
    <cellStyle name="SAPBEXaggData 3 4 3 3 13" xfId="3874"/>
    <cellStyle name="SAPBEXaggData 3 4 2 2 6" xfId="3875"/>
    <cellStyle name="SAPBEXaggData 2 3 3 7 2" xfId="3876"/>
    <cellStyle name="SAPBEXaggData 9 2 15" xfId="3877"/>
    <cellStyle name="SAPBEXaggData 4 3 2 3 11" xfId="3878"/>
    <cellStyle name="SAPBEXaggItem 3 2 5 3 8" xfId="3879"/>
    <cellStyle name="SAPBEXaggItem 2 5 6 8" xfId="3880"/>
    <cellStyle name="SAPBEXaggData 3 2 2 2 3 6" xfId="3881"/>
    <cellStyle name="SAPBEXaggData 7 3" xfId="3882"/>
    <cellStyle name="SAPBEXaggData 3 4 3 3 14" xfId="3883"/>
    <cellStyle name="SAPBEXaggData 3 4 2 2 7" xfId="3884"/>
    <cellStyle name="SAPBEXaggData 2 3 3 7 3" xfId="3885"/>
    <cellStyle name="SAPBEXaggData 9 2 16" xfId="3886"/>
    <cellStyle name="SAPBEXaggData 4 3 2 3 12" xfId="3887"/>
    <cellStyle name="SAPBEXaggItem 3 2 5 3 9" xfId="3888"/>
    <cellStyle name="SAPBEXaggItem 2 5 6 9" xfId="3889"/>
    <cellStyle name="SAPBEXaggData 3 2 2 2 3 7" xfId="3890"/>
    <cellStyle name="SAPBEXaggItem 2 3 2 5 2" xfId="3891"/>
    <cellStyle name="SAPBEXaggData 7 4" xfId="3892"/>
    <cellStyle name="SAPBEXaggData 3 4 3 3 15" xfId="3893"/>
    <cellStyle name="SAPBEXaggData 3 4 2 2 8" xfId="3894"/>
    <cellStyle name="SAPBEXaggData 2 3 3 7 4" xfId="3895"/>
    <cellStyle name="SAPBEXaggData 9 2 17" xfId="3896"/>
    <cellStyle name="SAPBEXaggData 2 7 3 11" xfId="3897"/>
    <cellStyle name="SAPBEXaggData 8 2" xfId="3898"/>
    <cellStyle name="SAPBEXaggData 2 3 3 8 2" xfId="3899"/>
    <cellStyle name="SAPBEXaggData 3 4 2 3 6" xfId="3900"/>
    <cellStyle name="SAPBEXaggData 2 3 6 10" xfId="3901"/>
    <cellStyle name="SAPBEXstdItem 3 6 2 17" xfId="3902"/>
    <cellStyle name="SAPBEXaggData 2 3 6 11" xfId="3903"/>
    <cellStyle name="SAPBEXaggData 2 3 6 12" xfId="3904"/>
    <cellStyle name="SAPBEXaggData 2 3 6 13" xfId="3905"/>
    <cellStyle name="SAPBEXaggData 2 3 6 14" xfId="3906"/>
    <cellStyle name="SAPBEXaggData 3 2 3 6 2" xfId="3907"/>
    <cellStyle name="SAPBEXaggData 2 3 6 15" xfId="3908"/>
    <cellStyle name="SAPBEXaggData 3 2 3 6 3" xfId="3909"/>
    <cellStyle name="SAPBEXaggData 2 3 6 16" xfId="3910"/>
    <cellStyle name="SAPBEXaggData 3 2 3 6 4" xfId="3911"/>
    <cellStyle name="SAPBEXaggData 2 3 6 17" xfId="3912"/>
    <cellStyle name="SAPBEXaggData 3 2 3 6 5" xfId="3913"/>
    <cellStyle name="SAPBEXaggData 2 3 6 18" xfId="3914"/>
    <cellStyle name="SAPBEXaggData 3 2 3 6 6" xfId="3915"/>
    <cellStyle name="SAPBEXaggData 2 3 6 19" xfId="3916"/>
    <cellStyle name="SAPBEXaggData 3 2 3 6 7" xfId="3917"/>
    <cellStyle name="SAPBEXaggData 2 3 6 2 10" xfId="3918"/>
    <cellStyle name="SAPBEXstdItem 3 2 5 3 2 2" xfId="3919"/>
    <cellStyle name="SAPBEXaggItem 2 2 11 3" xfId="3920"/>
    <cellStyle name="SAPBEXstdItem 5 4" xfId="3921"/>
    <cellStyle name="SAPBEXaggData 2 3 6 2 11" xfId="3922"/>
    <cellStyle name="SAPBEXstdItem 3 2 5 3 2 3" xfId="3923"/>
    <cellStyle name="SAPBEXaggData 3 3 3 3 16" xfId="3924"/>
    <cellStyle name="SAPBEXstdData 4 3 8" xfId="3925"/>
    <cellStyle name="SAPBEXaggData 2 3 6 2 2" xfId="3926"/>
    <cellStyle name="SAPBEXaggData 3 6 4 2" xfId="3927"/>
    <cellStyle name="SAPBEXaggData 4 2 2 3 13" xfId="3928"/>
    <cellStyle name="SAPBEXaggData 2 3 6 3 3" xfId="3929"/>
    <cellStyle name="SAPBEXaggData 3 6 5 3" xfId="3930"/>
    <cellStyle name="SAPBEXstdData 3 2 3 2 2 5" xfId="3931"/>
    <cellStyle name="SAPBEXstdData 2 2 2 2 2 7" xfId="3932"/>
    <cellStyle name="SAPBEXstdItem 2 3 2 2 2 9" xfId="3933"/>
    <cellStyle name="SAPBEXaggItem 2 8 2 8" xfId="3934"/>
    <cellStyle name="SAPBEXstdData 2 4 3 6 2" xfId="3935"/>
    <cellStyle name="SAPBEXaggData 2 3 6 2 2 2" xfId="3936"/>
    <cellStyle name="SAPBEXaggItem 2 2 3 6 12" xfId="3937"/>
    <cellStyle name="SAPBEXstdData 2 4 6 10" xfId="3938"/>
    <cellStyle name="SAPBEXstdData 2 2 2 2 2 8" xfId="3939"/>
    <cellStyle name="SAPBEXaggData 2 3 6 3 4" xfId="3940"/>
    <cellStyle name="SAPBEXstdData 3 2 3 2 2 6" xfId="3941"/>
    <cellStyle name="SAPBEXaggItem 2 8 2 9" xfId="3942"/>
    <cellStyle name="SAPBEXaggData 2 3 6 2 2 3" xfId="3943"/>
    <cellStyle name="SAPBEXaggItem 2 2 3 6 13" xfId="3944"/>
    <cellStyle name="SAPBEXstdData 2 4 6 11" xfId="3945"/>
    <cellStyle name="SAPBEXaggData 3 3 3 3 17" xfId="3946"/>
    <cellStyle name="SAPBEXstdData 4 3 9" xfId="3947"/>
    <cellStyle name="SAPBEXaggData 2 3 6 2 3" xfId="3948"/>
    <cellStyle name="SAPBEXaggData 3 6 4 3" xfId="3949"/>
    <cellStyle name="SAPBEXaggData 4 2 2 3 14" xfId="3950"/>
    <cellStyle name="SAPBEXaggData 2 3 6 2 4" xfId="3951"/>
    <cellStyle name="SAPBEXaggData 3 6 4 4" xfId="3952"/>
    <cellStyle name="SAPBEXaggData 4 2 2 3 15" xfId="3953"/>
    <cellStyle name="SAPBEXaggData 2 3 6 2 5" xfId="3954"/>
    <cellStyle name="SAPBEXaggData 4 2 2 3 16" xfId="3955"/>
    <cellStyle name="SAPBEXaggData 2 3 6 2 6" xfId="3956"/>
    <cellStyle name="SAPBEXaggData 4 2 2 3 17" xfId="3957"/>
    <cellStyle name="SAPBEXaggData 2 3 6 2 7" xfId="3958"/>
    <cellStyle name="SAPBEXaggData 2 3 6 2 8" xfId="3959"/>
    <cellStyle name="SAPBEXaggData 2 3 6 2 9" xfId="3960"/>
    <cellStyle name="SAPBEXaggData 2 3 6 3 10" xfId="3961"/>
    <cellStyle name="SAPBEXaggData 2 3 6 3 11" xfId="3962"/>
    <cellStyle name="SAPBEXaggData 2 3 6 3 12" xfId="3963"/>
    <cellStyle name="SAPBEXaggData 2 3 6 3 2" xfId="3964"/>
    <cellStyle name="SAPBEXaggData 3 6 5 2" xfId="3965"/>
    <cellStyle name="SAPBEXstdData 3 2 3 2 2 4" xfId="3966"/>
    <cellStyle name="SAPBEXstdData 2 2 2 2 2 6" xfId="3967"/>
    <cellStyle name="SAPBEXstdItem 2 3 2 2 2 8" xfId="3968"/>
    <cellStyle name="SAPBEXstdData 2 2 2 2 2 9" xfId="3969"/>
    <cellStyle name="SAPBEXaggData 2 3 6 3 5" xfId="3970"/>
    <cellStyle name="SAPBEXstdData 3 2 3 2 2 7" xfId="3971"/>
    <cellStyle name="SAPBEXaggData 5 2 2 2" xfId="3972"/>
    <cellStyle name="SAPBEXstdData 4 2 2 16" xfId="3973"/>
    <cellStyle name="SAPBEXaggData 2 3 6 3 6" xfId="3974"/>
    <cellStyle name="SAPBEXstdData 3 2 3 2 2 8" xfId="3975"/>
    <cellStyle name="SAPBEXaggData 5 2 2 3" xfId="3976"/>
    <cellStyle name="SAPBEXstdData 4 2 2 17" xfId="3977"/>
    <cellStyle name="SAPBEXaggData 2 3 6 3 7" xfId="3978"/>
    <cellStyle name="SAPBEXstdData 3 2 3 2 2 9" xfId="3979"/>
    <cellStyle name="SAPBEXaggData 2 3 6 3 8" xfId="3980"/>
    <cellStyle name="SAPBEXaggData 2 3 6 3 9" xfId="3981"/>
    <cellStyle name="SAPBEXaggData 3 2 2 3 2 10" xfId="3982"/>
    <cellStyle name="SAPBEXaggItem 2 8 3 7" xfId="3983"/>
    <cellStyle name="SAPBEXaggItem 2 2 2 2 2 2" xfId="3984"/>
    <cellStyle name="SAPBEXaggData 2 3 6 4 2" xfId="3985"/>
    <cellStyle name="SAPBEXaggData 3 6 6 2" xfId="3986"/>
    <cellStyle name="SAPBEXstdData 3 2 3 2 3 4" xfId="3987"/>
    <cellStyle name="SAPBEXstdData 2 2 2 5 15" xfId="3988"/>
    <cellStyle name="SAPBEXstdData 2 2 2 2 3 6" xfId="3989"/>
    <cellStyle name="SAPBEXstdItem 2 3 2 2 3 8" xfId="3990"/>
    <cellStyle name="SAPBEXaggData 3 2 2 3 2 11" xfId="3991"/>
    <cellStyle name="SAPBEXaggItem 2 8 3 8" xfId="3992"/>
    <cellStyle name="SAPBEXaggItem 2 2 2 2 2 3" xfId="3993"/>
    <cellStyle name="SAPBEXaggData 2 3 6 4 3" xfId="3994"/>
    <cellStyle name="SAPBEXstdData 3 2 3 2 3 5" xfId="3995"/>
    <cellStyle name="SAPBEXstdData 2 2 2 5 16" xfId="3996"/>
    <cellStyle name="SAPBEXstdData 2 2 2 2 3 7" xfId="3997"/>
    <cellStyle name="SAPBEXstdItem 2 3 2 2 3 9" xfId="3998"/>
    <cellStyle name="SAPBEXaggData 3 2 2 3 2 12" xfId="3999"/>
    <cellStyle name="SAPBEXaggItem 3 2 3 2 2 2" xfId="4000"/>
    <cellStyle name="SAPBEXaggItem 2 3 5 2 2" xfId="4001"/>
    <cellStyle name="SAPBEXaggItem 2 8 3 9" xfId="4002"/>
    <cellStyle name="SAPBEXaggItem 2 2 2 2 2 4" xfId="4003"/>
    <cellStyle name="SAPBEXstdData 2 2 2 5 17" xfId="4004"/>
    <cellStyle name="SAPBEXstdData 2 2 2 2 3 8" xfId="4005"/>
    <cellStyle name="SAPBEXaggItem 9 10" xfId="4006"/>
    <cellStyle name="SAPBEXaggData 2 3 6 4 4" xfId="4007"/>
    <cellStyle name="SAPBEXstdData 3 2 3 2 3 6" xfId="4008"/>
    <cellStyle name="SAPBEXaggData 2 3 6 5 2" xfId="4009"/>
    <cellStyle name="SAPBEXaggData 3 2 3 6 17" xfId="4010"/>
    <cellStyle name="SAPBEXstdData 3 2 3 2 4 4" xfId="4011"/>
    <cellStyle name="SAPBEXaggData 2 3 6 5 3" xfId="4012"/>
    <cellStyle name="SAPBEXaggData 2 3 6 6" xfId="4013"/>
    <cellStyle name="SAPBEXaggData 3 6 8" xfId="4014"/>
    <cellStyle name="SAPBEXstdData 2 8 3 2 2" xfId="4015"/>
    <cellStyle name="SAPBEXaggData 2 3 6 7" xfId="4016"/>
    <cellStyle name="SAPBEXaggData 3 6 9" xfId="4017"/>
    <cellStyle name="SAPBEXstdData 2 8 3 2 3" xfId="4018"/>
    <cellStyle name="SAPBEXaggData 2 3 6 8" xfId="4019"/>
    <cellStyle name="SAPBEXaggData 2 3 6 9" xfId="4020"/>
    <cellStyle name="SAPBEXaggData 2 4 3 19" xfId="4021"/>
    <cellStyle name="SAPBEXaggItem 3 5 15" xfId="4022"/>
    <cellStyle name="SAPBEXaggData 2 4 10" xfId="4023"/>
    <cellStyle name="SAPBEXstdItem 3 7 2 2" xfId="4024"/>
    <cellStyle name="SAPBEXaggItem 9 2 2 2" xfId="4025"/>
    <cellStyle name="SAPBEXaggItem 3 5 16" xfId="4026"/>
    <cellStyle name="SAPBEXaggData 2 4 11" xfId="4027"/>
    <cellStyle name="SAPBEXstdItem 3 7 2 3" xfId="4028"/>
    <cellStyle name="SAPBEXaggItem 3 5 18" xfId="4029"/>
    <cellStyle name="SAPBEXaggData 2 4 13" xfId="4030"/>
    <cellStyle name="SAPBEXstdItem 3 7 2 5" xfId="4031"/>
    <cellStyle name="SAPBEXaggItem 3 5 19" xfId="4032"/>
    <cellStyle name="SAPBEXaggData 2 4 14" xfId="4033"/>
    <cellStyle name="SAPBEXstdItem 3 7 2 6" xfId="4034"/>
    <cellStyle name="SAPBEXaggData 2 4 20" xfId="4035"/>
    <cellStyle name="SAPBEXaggData 2 4 15" xfId="4036"/>
    <cellStyle name="SAPBEXstdItem 3 7 2 7" xfId="4037"/>
    <cellStyle name="SAPBEXaggData 2 4 21" xfId="4038"/>
    <cellStyle name="SAPBEXaggData 2 4 16" xfId="4039"/>
    <cellStyle name="SAPBEXstdItem 3 7 2 8" xfId="4040"/>
    <cellStyle name="SAPBEXaggData 2 4 22" xfId="4041"/>
    <cellStyle name="SAPBEXaggData 2 4 17" xfId="4042"/>
    <cellStyle name="SAPBEXstdItem 3 7 2 9" xfId="4043"/>
    <cellStyle name="SAPBEXaggData 2 4 18" xfId="4044"/>
    <cellStyle name="SAPBEXaggItem 5 2" xfId="4045"/>
    <cellStyle name="SAPBEXaggData 2 4 19" xfId="4046"/>
    <cellStyle name="SAPBEXaggItem 2 2 4 3 2 2" xfId="4047"/>
    <cellStyle name="SAPBEXaggItem 3 5 3 10" xfId="4048"/>
    <cellStyle name="SAPBEXaggData 2 4 2 10" xfId="4049"/>
    <cellStyle name="SAPBEXaggData 3 9 9" xfId="4050"/>
    <cellStyle name="SAPBEXaggItem 3 5 3 11" xfId="4051"/>
    <cellStyle name="SAPBEXaggData 2 4 2 11" xfId="4052"/>
    <cellStyle name="SAPBEXaggItem 3 5 3 15" xfId="4053"/>
    <cellStyle name="SAPBEXaggItem 3 2 3 2 3" xfId="4054"/>
    <cellStyle name="SAPBEXaggItem 2 3 5 3" xfId="4055"/>
    <cellStyle name="SAPBEXaggData 2 4 2 15" xfId="4056"/>
    <cellStyle name="SAPBEXaggItem 3 5 3 16" xfId="4057"/>
    <cellStyle name="SAPBEXaggItem 3 2 3 2 4" xfId="4058"/>
    <cellStyle name="SAPBEXaggItem 2 3 5 4" xfId="4059"/>
    <cellStyle name="SAPBEXaggData 2 4 2 16" xfId="4060"/>
    <cellStyle name="SAPBEXaggItem 3 5 3 17" xfId="4061"/>
    <cellStyle name="SAPBEXaggItem 3 2 3 2 5" xfId="4062"/>
    <cellStyle name="SAPBEXaggItem 2 3 5 5" xfId="4063"/>
    <cellStyle name="SAPBEXaggData 2 4 2 17" xfId="4064"/>
    <cellStyle name="SAPBEXaggItem 3 2 3 2 6" xfId="4065"/>
    <cellStyle name="SAPBEXaggItem 2 3 5 6" xfId="4066"/>
    <cellStyle name="SAPBEXaggData 2 4 2 18" xfId="4067"/>
    <cellStyle name="SAPBEXaggData 2 4 2 2 10" xfId="4068"/>
    <cellStyle name="SAPBEXaggData 2 4 2 2 11" xfId="4069"/>
    <cellStyle name="SAPBEXaggData 2 4 2 2 12" xfId="4070"/>
    <cellStyle name="SAPBEXaggData 2 4 2 2 13" xfId="4071"/>
    <cellStyle name="SAPBEXaggItem 4 3 3 2 2" xfId="4072"/>
    <cellStyle name="SAPBEXaggData 3 2 2 2 2" xfId="4073"/>
    <cellStyle name="SAPBEXaggData 2 4 2 2 14" xfId="4074"/>
    <cellStyle name="SAPBEXaggItem 4 3 3 2 3" xfId="4075"/>
    <cellStyle name="SAPBEXaggData 3 2 2 2 3" xfId="4076"/>
    <cellStyle name="SAPBEXaggData 2 4 2 2 15" xfId="4077"/>
    <cellStyle name="SAPBEXaggItem 4 3 3 2 4" xfId="4078"/>
    <cellStyle name="SAPBEXaggData 3 2 2 2 4" xfId="4079"/>
    <cellStyle name="SAPBEXaggData 2 4 2 2 16" xfId="4080"/>
    <cellStyle name="SAPBEXstdItem 2 3 2 2 2 10" xfId="4081"/>
    <cellStyle name="SAPBEXaggItem 4 3 3 2 5" xfId="4082"/>
    <cellStyle name="SAPBEXaggData 3 2 2 2 5" xfId="4083"/>
    <cellStyle name="SAPBEXaggData 2 4 2 2 17" xfId="4084"/>
    <cellStyle name="SAPBEXstdItem 2 3 2 2 2 11" xfId="4085"/>
    <cellStyle name="SAPBEXaggItem 3 5 3 2 2" xfId="4086"/>
    <cellStyle name="SAPBEXaggData 2 4 2 2 2" xfId="4087"/>
    <cellStyle name="SAPBEXaggData 4 2 4 2" xfId="4088"/>
    <cellStyle name="SAPBEXstdItem 2 3 3 6 10" xfId="4089"/>
    <cellStyle name="SAPBEXaggData 2 4 3 2 10" xfId="4090"/>
    <cellStyle name="SAPBEXstdItem 2 3 2 6 2" xfId="4091"/>
    <cellStyle name="SAPBEXaggData 2 4 3 2 11" xfId="4092"/>
    <cellStyle name="SAPBEXstdItem 2 3 2 6 3" xfId="4093"/>
    <cellStyle name="SAPBEXaggItem 3 5 3 2 3" xfId="4094"/>
    <cellStyle name="SAPBEXstdItem 2 3 3 6 11" xfId="4095"/>
    <cellStyle name="SAPBEXaggData 4 2 4 3" xfId="4096"/>
    <cellStyle name="SAPBEXaggData 2 4 2 2 3" xfId="4097"/>
    <cellStyle name="SAPBEXstdItem 2 3 3 6 12" xfId="4098"/>
    <cellStyle name="SAPBEXaggData 4 2 4 4" xfId="4099"/>
    <cellStyle name="SAPBEXaggData 2 4 2 2 4" xfId="4100"/>
    <cellStyle name="SAPBEXstdItem 2 3 2 6 4" xfId="4101"/>
    <cellStyle name="SAPBEXaggData 2 4 3 2 12" xfId="4102"/>
    <cellStyle name="SAPBEXstdItem 2 3 3 6 13" xfId="4103"/>
    <cellStyle name="SAPBEXaggData 4 2 4 5" xfId="4104"/>
    <cellStyle name="SAPBEXaggData 2 4 2 2 5" xfId="4105"/>
    <cellStyle name="SAPBEXstdItem 2 3 2 6 5" xfId="4106"/>
    <cellStyle name="SAPBEXaggData 2 4 3 2 13" xfId="4107"/>
    <cellStyle name="SAPBEXaggData 3 3 2 2 10" xfId="4108"/>
    <cellStyle name="SAPBEXaggItem 3 3 2 19" xfId="4109"/>
    <cellStyle name="SAPBEXaggData 3 3 2 2 13" xfId="4110"/>
    <cellStyle name="SAPBEXstdItem 3 2 2 6 13" xfId="4111"/>
    <cellStyle name="SAPBEXaggItem 2 6 3 2" xfId="4112"/>
    <cellStyle name="SAPBEXstdItem 2 3 3 6 16" xfId="4113"/>
    <cellStyle name="SAPBEXaggData 2 4 2 2 8" xfId="4114"/>
    <cellStyle name="SAPBEXstdData 2 3 3 2 5 3" xfId="4115"/>
    <cellStyle name="SAPBEXstdItem 2 3 2 6 8" xfId="4116"/>
    <cellStyle name="SAPBEXstdItem 2 3 2 3 2 10" xfId="4117"/>
    <cellStyle name="SAPBEXaggData 2 4 3 2 16" xfId="4118"/>
    <cellStyle name="SAPBEXaggData 3 3 2 2 14" xfId="4119"/>
    <cellStyle name="SAPBEXstdItem 3 2 2 6 14" xfId="4120"/>
    <cellStyle name="SAPBEXaggItem 2 6 3 3" xfId="4121"/>
    <cellStyle name="SAPBEXstdItem 2 3 3 6 17" xfId="4122"/>
    <cellStyle name="SAPBEXaggData 2 4 2 2 9" xfId="4123"/>
    <cellStyle name="SAPBEXstdItem 2 3 2 6 9" xfId="4124"/>
    <cellStyle name="SAPBEXstdItem 2 3 2 3 2 11" xfId="4125"/>
    <cellStyle name="SAPBEXaggData 2 4 3 2 17" xfId="4126"/>
    <cellStyle name="SAPBEXaggData 4 2 5 10" xfId="4127"/>
    <cellStyle name="SAPBEXaggData 2 4 2 3 10" xfId="4128"/>
    <cellStyle name="SAPBEXaggItem 9 2 4" xfId="4129"/>
    <cellStyle name="SAPBEXaggData 4 2 5 11" xfId="4130"/>
    <cellStyle name="SAPBEXaggData 2 4 2 3 11" xfId="4131"/>
    <cellStyle name="SAPBEXaggItem 3 9 2 2" xfId="4132"/>
    <cellStyle name="SAPBEXaggItem 9 2 5" xfId="4133"/>
    <cellStyle name="SAPBEXaggData 4 2 5 12" xfId="4134"/>
    <cellStyle name="SAPBEXaggData 2 4 2 3 12" xfId="4135"/>
    <cellStyle name="SAPBEXaggItem 3 9 2 3" xfId="4136"/>
    <cellStyle name="SAPBEXaggItem 9 2 6" xfId="4137"/>
    <cellStyle name="SAPBEXaggData 4 2 5 13" xfId="4138"/>
    <cellStyle name="SAPBEXaggData 2 4 2 3 13" xfId="4139"/>
    <cellStyle name="SAPBEXaggItem 9 2 7" xfId="4140"/>
    <cellStyle name="SAPBEXaggData 4 2 5 14" xfId="4141"/>
    <cellStyle name="SAPBEXaggData 2 4 2 3 14" xfId="4142"/>
    <cellStyle name="SAPBEXaggItem 9 2 8" xfId="4143"/>
    <cellStyle name="SAPBEXaggData 4 2 5 15" xfId="4144"/>
    <cellStyle name="SAPBEXaggData 2 4 2 3 15" xfId="4145"/>
    <cellStyle name="SAPBEXaggItem 9 2 9" xfId="4146"/>
    <cellStyle name="SAPBEXstdItem 2 3 2 2 3 10" xfId="4147"/>
    <cellStyle name="SAPBEXaggData 4 2 5 16" xfId="4148"/>
    <cellStyle name="SAPBEXaggData 2 4 2 3 16" xfId="4149"/>
    <cellStyle name="SAPBEXstdItem 2 3 2 2 3 11" xfId="4150"/>
    <cellStyle name="SAPBEXaggData 4 2 5 17" xfId="4151"/>
    <cellStyle name="SAPBEXaggData 2 4 2 3 17" xfId="4152"/>
    <cellStyle name="SAPBEXaggData 4 2 5 2" xfId="4153"/>
    <cellStyle name="SAPBEXaggData 2 4 2 3 2" xfId="4154"/>
    <cellStyle name="SAPBEXaggData 4 2 5 2 3" xfId="4155"/>
    <cellStyle name="SAPBEXaggData 2 4 2 3 2 3" xfId="4156"/>
    <cellStyle name="SAPBEXaggData 4 2 5 3" xfId="4157"/>
    <cellStyle name="SAPBEXaggData 2 4 2 3 3" xfId="4158"/>
    <cellStyle name="SAPBEXaggData 4 2 5 4" xfId="4159"/>
    <cellStyle name="SAPBEXaggData 2 4 2 3 4" xfId="4160"/>
    <cellStyle name="SAPBEXaggData 4 2 5 5" xfId="4161"/>
    <cellStyle name="SAPBEXaggData 2 4 2 3 5" xfId="4162"/>
    <cellStyle name="SAPBEXaggData 4 2 5 6" xfId="4163"/>
    <cellStyle name="SAPBEXaggData 2 4 2 3 6" xfId="4164"/>
    <cellStyle name="SAPBEXstdData 2 3 3 2 6 2" xfId="4165"/>
    <cellStyle name="SAPBEXaggData 4 2 5 7" xfId="4166"/>
    <cellStyle name="SAPBEXaggData 2 4 2 3 7" xfId="4167"/>
    <cellStyle name="SAPBEXaggData 4 2 5 8" xfId="4168"/>
    <cellStyle name="SAPBEXaggData 2 4 2 3 8" xfId="4169"/>
    <cellStyle name="SAPBEXaggData 4 2 5 9" xfId="4170"/>
    <cellStyle name="SAPBEXaggData 2 4 2 3 9" xfId="4171"/>
    <cellStyle name="SAPBEXaggData 2 4 3 10" xfId="4172"/>
    <cellStyle name="SAPBEXaggData 2 4 3 11" xfId="4173"/>
    <cellStyle name="SAPBEXaggData 2 4 3 12" xfId="4174"/>
    <cellStyle name="SAPBEXaggData 2 4 3 13" xfId="4175"/>
    <cellStyle name="SAPBEXaggData 2 4 3 14" xfId="4176"/>
    <cellStyle name="SAPBEXaggItem 3 2 3 7 2" xfId="4177"/>
    <cellStyle name="SAPBEXaggData 2 4 3 15" xfId="4178"/>
    <cellStyle name="SAPBEXaggItem 3 2 3 7 3" xfId="4179"/>
    <cellStyle name="SAPBEXaggData 2 4 3 16" xfId="4180"/>
    <cellStyle name="SAPBEXaggItem 3 2 3 7 4" xfId="4181"/>
    <cellStyle name="SAPBEXaggData 4 3 4" xfId="4182"/>
    <cellStyle name="SAPBEXaggData 2 4 3 2" xfId="4183"/>
    <cellStyle name="SAPBEXaggItem 3 5 4 2" xfId="4184"/>
    <cellStyle name="SAPBEXaggData 3 2 6 13" xfId="4185"/>
    <cellStyle name="SAPBEXaggItem 3 2 6 7" xfId="4186"/>
    <cellStyle name="SAPBEXaggItem 3 3 2 3 7" xfId="4187"/>
    <cellStyle name="SAPBEXaggData 2 4 3 2 2 2" xfId="4188"/>
    <cellStyle name="SAPBEXaggItem 2 2 4 19" xfId="4189"/>
    <cellStyle name="SAPBEXaggData 3 2 6 14" xfId="4190"/>
    <cellStyle name="SAPBEXaggItem 3 2 6 8" xfId="4191"/>
    <cellStyle name="SAPBEXaggItem 3 3 2 3 8" xfId="4192"/>
    <cellStyle name="SAPBEXaggData 2 4 3 2 2 3" xfId="4193"/>
    <cellStyle name="SAPBEXstdData 2 3 3 3 5 3" xfId="4194"/>
    <cellStyle name="SAPBEXaggData 2 4 3 2 8" xfId="4195"/>
    <cellStyle name="SAPBEXaggData 3 6 2 10" xfId="4196"/>
    <cellStyle name="SAPBEXaggItem 2 7 3 3" xfId="4197"/>
    <cellStyle name="SAPBEXaggData 2 4 3 2 9" xfId="4198"/>
    <cellStyle name="SAPBEXaggData 4 3 5" xfId="4199"/>
    <cellStyle name="SAPBEXaggData 2 4 3 3" xfId="4200"/>
    <cellStyle name="SAPBEXaggItem 3 5 4 3" xfId="4201"/>
    <cellStyle name="SAPBEXaggData 4 3 5 14" xfId="4202"/>
    <cellStyle name="SAPBEXaggData 2 4 3 3 14" xfId="4203"/>
    <cellStyle name="SAPBEXaggData 3 3 2 3 11" xfId="4204"/>
    <cellStyle name="SAPBEXaggData 4 3 5 15" xfId="4205"/>
    <cellStyle name="SAPBEXaggData 2 4 3 3 15" xfId="4206"/>
    <cellStyle name="SAPBEXaggData 3 3 2 3 12" xfId="4207"/>
    <cellStyle name="SAPBEXstdItem 2 3 2 3 3 10" xfId="4208"/>
    <cellStyle name="SAPBEXaggData 4 3 5 16" xfId="4209"/>
    <cellStyle name="SAPBEXaggData 2 4 3 3 16" xfId="4210"/>
    <cellStyle name="SAPBEXaggData 3 3 2 3 13" xfId="4211"/>
    <cellStyle name="SAPBEXaggItem 3 2 6 5 2" xfId="4212"/>
    <cellStyle name="SAPBEXstdItem 2 3 2 3 3 11" xfId="4213"/>
    <cellStyle name="SAPBEXaggData 4 3 5 17" xfId="4214"/>
    <cellStyle name="SAPBEXaggData 2 4 3 3 17" xfId="4215"/>
    <cellStyle name="SAPBEXaggData 3 3 2 3 14" xfId="4216"/>
    <cellStyle name="SAPBEXaggItem 3 2 6 5 3" xfId="4217"/>
    <cellStyle name="SAPBEXaggData 4 3 5 2" xfId="4218"/>
    <cellStyle name="SAPBEXaggData 2 4 3 3 2" xfId="4219"/>
    <cellStyle name="SAPBEXaggData 4 3 5 3" xfId="4220"/>
    <cellStyle name="SAPBEXaggData 2 4 3 3 3" xfId="4221"/>
    <cellStyle name="SAPBEXaggData 4 3 5 4" xfId="4222"/>
    <cellStyle name="SAPBEXaggData 2 4 3 3 4" xfId="4223"/>
    <cellStyle name="SAPBEXaggData 4 3 5 5" xfId="4224"/>
    <cellStyle name="SAPBEXaggData 2 4 3 3 5" xfId="4225"/>
    <cellStyle name="SAPBEXaggData 4 3 5 6" xfId="4226"/>
    <cellStyle name="SAPBEXaggData 2 4 3 3 6" xfId="4227"/>
    <cellStyle name="SAPBEXstdData 2 3 3 3 6 2" xfId="4228"/>
    <cellStyle name="SAPBEXaggData 4 3 5 7" xfId="4229"/>
    <cellStyle name="SAPBEXaggData 2 4 3 3 7" xfId="4230"/>
    <cellStyle name="SAPBEXaggData 4 3 5 8" xfId="4231"/>
    <cellStyle name="SAPBEXaggData 2 4 3 3 8" xfId="4232"/>
    <cellStyle name="SAPBEXaggData 4 3 5 9" xfId="4233"/>
    <cellStyle name="SAPBEXaggData 2 4 3 3 9" xfId="4234"/>
    <cellStyle name="SAPBEXaggData 4 3 6" xfId="4235"/>
    <cellStyle name="SAPBEXaggData 2 4 3 4" xfId="4236"/>
    <cellStyle name="SAPBEXaggItem 3 5 4 4" xfId="4237"/>
    <cellStyle name="SAPBEXaggData 4 3 7" xfId="4238"/>
    <cellStyle name="SAPBEXaggData 2 4 3 5" xfId="4239"/>
    <cellStyle name="SAPBEXaggData 4 3 9" xfId="4240"/>
    <cellStyle name="SAPBEXaggData 2 4 3 7" xfId="4241"/>
    <cellStyle name="SAPBEXaggData 4 3 7 2" xfId="4242"/>
    <cellStyle name="SAPBEXaggData 2 4 3 5 2" xfId="4243"/>
    <cellStyle name="SAPBEXaggData 2 4 3 8" xfId="4244"/>
    <cellStyle name="SAPBEXaggData 4 3 7 3" xfId="4245"/>
    <cellStyle name="SAPBEXaggData 2 4 3 5 3" xfId="4246"/>
    <cellStyle name="SAPBEXaggData 4 3 8" xfId="4247"/>
    <cellStyle name="SAPBEXaggData 2 4 3 6" xfId="4248"/>
    <cellStyle name="SAPBEXstdItem 2 3 4 3 10" xfId="4249"/>
    <cellStyle name="SAPBEXaggData 2 4 3 9" xfId="4250"/>
    <cellStyle name="SAPBEXaggItem 2 4 2 3 2" xfId="4251"/>
    <cellStyle name="SAPBEXstdItem 4 4 3 2 2" xfId="4252"/>
    <cellStyle name="SAPBEXaggData 3 2 3 2 2 8" xfId="4253"/>
    <cellStyle name="SAPBEXstdData 3 3 2 2 2" xfId="4254"/>
    <cellStyle name="SAPBEXaggData 2 4 6 13" xfId="4255"/>
    <cellStyle name="SAPBEXaggItem 2 4 2 4 3" xfId="4256"/>
    <cellStyle name="SAPBEXstdItem 4 4 3 2 3" xfId="4257"/>
    <cellStyle name="SAPBEXaggData 3 2 3 2 2 9" xfId="4258"/>
    <cellStyle name="SAPBEXstdData 3 3 2 2 3" xfId="4259"/>
    <cellStyle name="SAPBEXaggData 2 4 6 14" xfId="4260"/>
    <cellStyle name="SAPBEXaggItem 2 4 2 4 4" xfId="4261"/>
    <cellStyle name="SAPBEXstdData 3 3 2 2 4" xfId="4262"/>
    <cellStyle name="SAPBEXaggData 2 4 6 15" xfId="4263"/>
    <cellStyle name="SAPBEXstdData 3 3 2 2 5" xfId="4264"/>
    <cellStyle name="SAPBEXaggData 2 4 6 16" xfId="4265"/>
    <cellStyle name="SAPBEXstdData 3 3 2 2 6" xfId="4266"/>
    <cellStyle name="SAPBEXaggData 2 4 6 17" xfId="4267"/>
    <cellStyle name="SAPBEXstdItem 3 2 3 3 6 2" xfId="4268"/>
    <cellStyle name="SAPBEXaggData 8 13" xfId="4269"/>
    <cellStyle name="SAPBEXaggData 4 6 4 2" xfId="4270"/>
    <cellStyle name="SAPBEXaggData 2 4 6 2 2" xfId="4271"/>
    <cellStyle name="SAPBEXaggData 8 14" xfId="4272"/>
    <cellStyle name="SAPBEXaggData 4 6 4 3" xfId="4273"/>
    <cellStyle name="SAPBEXaggData 2 4 6 2 3" xfId="4274"/>
    <cellStyle name="SAPBEXaggData 4 6 7" xfId="4275"/>
    <cellStyle name="SAPBEXaggData 2 4 6 5" xfId="4276"/>
    <cellStyle name="SAPBEXaggItem 2 4 2 13" xfId="4277"/>
    <cellStyle name="SAPBEXaggData 3 2 3 2 4 3" xfId="4278"/>
    <cellStyle name="SAPBEXaggData 4 6 8" xfId="4279"/>
    <cellStyle name="SAPBEXaggData 2 4 6 6" xfId="4280"/>
    <cellStyle name="SAPBEXaggItem 2 4 2 14" xfId="4281"/>
    <cellStyle name="SAPBEXaggData 3 2 3 2 4 4" xfId="4282"/>
    <cellStyle name="SAPBEXaggData 4 6 9" xfId="4283"/>
    <cellStyle name="SAPBEXaggData 2 4 6 7" xfId="4284"/>
    <cellStyle name="SAPBEXaggItem 2 4 2 15" xfId="4285"/>
    <cellStyle name="SAPBEXstdData 2 6 6 2" xfId="4286"/>
    <cellStyle name="SAPBEXaggItem 3 6 15" xfId="4287"/>
    <cellStyle name="SAPBEXaggData 4 2 2 4 4" xfId="4288"/>
    <cellStyle name="SAPBEXaggData 2 5 10" xfId="4289"/>
    <cellStyle name="SAPBEXaggData 2 5 11" xfId="4290"/>
    <cellStyle name="SAPBEXaggItem 3 6 16" xfId="4291"/>
    <cellStyle name="SAPBEXaggData 2 5 12" xfId="4292"/>
    <cellStyle name="SAPBEXaggItem 3 6 17" xfId="4293"/>
    <cellStyle name="SAPBEXaggData 2 5 13" xfId="4294"/>
    <cellStyle name="SAPBEXaggItem 3 6 18" xfId="4295"/>
    <cellStyle name="SAPBEXaggData 2 5 14" xfId="4296"/>
    <cellStyle name="SAPBEXaggItem 3 6 19" xfId="4297"/>
    <cellStyle name="SAPBEXaggData 2 5 15" xfId="4298"/>
    <cellStyle name="SAPBEXaggData 2 5 20" xfId="4299"/>
    <cellStyle name="SAPBEXaggData 2 5 16" xfId="4300"/>
    <cellStyle name="SAPBEXaggData 2 5 21" xfId="4301"/>
    <cellStyle name="SAPBEXaggData 3 2 6 2 2 2" xfId="4302"/>
    <cellStyle name="SAPBEXstdItem 2 6 2 2" xfId="4303"/>
    <cellStyle name="SAPBEXaggData 2 5 19" xfId="4304"/>
    <cellStyle name="SAPBEXaggData 2 5 2 9" xfId="4305"/>
    <cellStyle name="SAPBEXaggItem 2 4 3 2 2" xfId="4306"/>
    <cellStyle name="SAPBEXaggItem 3 6 3 9" xfId="4307"/>
    <cellStyle name="SAPBEXstdItem 3 4 3 3 8" xfId="4308"/>
    <cellStyle name="SAPBEXaggItem 3 6 3 10" xfId="4309"/>
    <cellStyle name="SAPBEXstdData 2 3 2 3 8" xfId="4310"/>
    <cellStyle name="SAPBEXaggData 2 5 2 10" xfId="4311"/>
    <cellStyle name="SAPBEXstdItem 3 4 3 3 9" xfId="4312"/>
    <cellStyle name="SAPBEXaggItem 3 6 3 11" xfId="4313"/>
    <cellStyle name="SAPBEXstdData 2 3 2 3 9" xfId="4314"/>
    <cellStyle name="SAPBEXaggData 2 5 2 11" xfId="4315"/>
    <cellStyle name="SAPBEXaggData 2 5 2 12" xfId="4316"/>
    <cellStyle name="SAPBEXaggItem 3 6 3 12" xfId="4317"/>
    <cellStyle name="SAPBEXaggData 2 5 2 13" xfId="4318"/>
    <cellStyle name="SAPBEXaggItem 3 6 3 13" xfId="4319"/>
    <cellStyle name="SAPBEXaggData 2 5 2 14" xfId="4320"/>
    <cellStyle name="SAPBEXaggItem 2 8 5 2" xfId="4321"/>
    <cellStyle name="SAPBEXaggItem 3 2 8 2 2" xfId="4322"/>
    <cellStyle name="SAPBEXaggItem 3 6 3 14" xfId="4323"/>
    <cellStyle name="SAPBEXaggData 2 5 2 15" xfId="4324"/>
    <cellStyle name="SAPBEXaggItem 2 8 5 3" xfId="4325"/>
    <cellStyle name="SAPBEXaggItem 3 2 8 2 3" xfId="4326"/>
    <cellStyle name="SAPBEXaggItem 3 6 3 15" xfId="4327"/>
    <cellStyle name="SAPBEXaggData 3 2 2 5 2 2" xfId="4328"/>
    <cellStyle name="SAPBEXaggData 2 5 2 16" xfId="4329"/>
    <cellStyle name="SAPBEXaggItem 3 6 3 16" xfId="4330"/>
    <cellStyle name="SAPBEXaggData 3 2 2 5 2 3" xfId="4331"/>
    <cellStyle name="SAPBEXaggData 2 5 2 17" xfId="4332"/>
    <cellStyle name="SAPBEXaggItem 3 6 3 17" xfId="4333"/>
    <cellStyle name="SAPBEXaggData 2 5 2 18" xfId="4334"/>
    <cellStyle name="SAPBEXaggData 5 2 4" xfId="4335"/>
    <cellStyle name="SAPBEXaggData 2 5 2 2" xfId="4336"/>
    <cellStyle name="SAPBEXaggItem 3 6 3 2" xfId="4337"/>
    <cellStyle name="SAPBEXaggItem 6 3 5" xfId="4338"/>
    <cellStyle name="SAPBEXaggData 2 5 2 2 8" xfId="4339"/>
    <cellStyle name="SAPBEXaggData 2 5 2 2 10" xfId="4340"/>
    <cellStyle name="SAPBEXaggData 2 5 2 2 11" xfId="4341"/>
    <cellStyle name="Обычный 6 2 2 8 2" xfId="4342"/>
    <cellStyle name="SAPBEXaggData 2 5 2 2 12" xfId="4343"/>
    <cellStyle name="SAPBEXaggData 4 4 5 2" xfId="4344"/>
    <cellStyle name="SAPBEXaggData 2 5 2 2 13" xfId="4345"/>
    <cellStyle name="SAPBEXaggData 4 4 5 3" xfId="4346"/>
    <cellStyle name="SAPBEXaggData 2 5 2 2 14" xfId="4347"/>
    <cellStyle name="SAPBEXaggData 2 5 2 2 15" xfId="4348"/>
    <cellStyle name="SAPBEXstdItem 2 3 3 2 2 10" xfId="4349"/>
    <cellStyle name="SAPBEXaggData 2 5 2 2 16" xfId="4350"/>
    <cellStyle name="SAPBEXstdItem 2 3 3 2 2 11" xfId="4351"/>
    <cellStyle name="SAPBEXaggData 2 5 2 2 17" xfId="4352"/>
    <cellStyle name="Обычный 2 3 3 3" xfId="4353"/>
    <cellStyle name="SAPBEXaggData 2 5 2 2 2" xfId="4354"/>
    <cellStyle name="SAPBEXaggItem 3 6 3 2 2" xfId="4355"/>
    <cellStyle name="SAPBEXaggItem 2 2 2 2 2 17" xfId="4356"/>
    <cellStyle name="SAPBEXaggItem 4 2 2 3 7" xfId="4357"/>
    <cellStyle name="SAPBEXstdItem 2 2 6 3 5" xfId="4358"/>
    <cellStyle name="SAPBEXaggData 2 5 2 2 2 2" xfId="4359"/>
    <cellStyle name="SAPBEXaggItem 8 11" xfId="4360"/>
    <cellStyle name="SAPBEXstdItem 2 2 6 3 6" xfId="4361"/>
    <cellStyle name="SAPBEXaggData 2 5 2 2 2 3" xfId="4362"/>
    <cellStyle name="SAPBEXaggItem 8 12" xfId="4363"/>
    <cellStyle name="Обычный 2 3 3 4" xfId="4364"/>
    <cellStyle name="SAPBEXaggData 2 5 2 2 3" xfId="4365"/>
    <cellStyle name="SAPBEXaggItem 3 6 3 2 3" xfId="4366"/>
    <cellStyle name="Обычный 2 3 3 5" xfId="4367"/>
    <cellStyle name="SAPBEXaggData 2 5 2 2 4" xfId="4368"/>
    <cellStyle name="Обычный 2 3 3 6" xfId="4369"/>
    <cellStyle name="SAPBEXaggData 2 5 2 2 5" xfId="4370"/>
    <cellStyle name="SAPBEXaggData 5 2 5" xfId="4371"/>
    <cellStyle name="SAPBEXaggData 2 5 2 3" xfId="4372"/>
    <cellStyle name="SAPBEXaggItem 3 6 3 3" xfId="4373"/>
    <cellStyle name="SAPBEXaggItem 6 3 6" xfId="4374"/>
    <cellStyle name="SAPBEXaggData 2 5 2 2 9" xfId="4375"/>
    <cellStyle name="SAPBEXaggData 3 2 3 3 4 3" xfId="4376"/>
    <cellStyle name="SAPBEXaggData 2 5 6 5" xfId="4377"/>
    <cellStyle name="Обычный 2 2 2 8 2" xfId="4378"/>
    <cellStyle name="SAPBEXstdItem 2 4 6 9" xfId="4379"/>
    <cellStyle name="SAPBEXaggData 7 2 10" xfId="4380"/>
    <cellStyle name="SAPBEXstdData 2 3 6 2 14" xfId="4381"/>
    <cellStyle name="SAPBEXstdData 2 3 2 3 2 11" xfId="4382"/>
    <cellStyle name="SAPBEXaggItem 8 3 15" xfId="4383"/>
    <cellStyle name="SAPBEXaggData 2 5 2 3 11" xfId="4384"/>
    <cellStyle name="SAPBEXaggData 3 2 3 3 4 4" xfId="4385"/>
    <cellStyle name="SAPBEXaggData 2 5 6 6" xfId="4386"/>
    <cellStyle name="Обычный 2 2 2 8 3" xfId="4387"/>
    <cellStyle name="SAPBEXaggData 7 2 11" xfId="4388"/>
    <cellStyle name="SAPBEXstdData 2 3 6 2 15" xfId="4389"/>
    <cellStyle name="SAPBEXstdData 2 3 2 3 2 12" xfId="4390"/>
    <cellStyle name="SAPBEXaggItem 8 3 16" xfId="4391"/>
    <cellStyle name="SAPBEXaggData 2 5 2 3 12" xfId="4392"/>
    <cellStyle name="SAPBEXaggData 2 5 6 7" xfId="4393"/>
    <cellStyle name="Обычный 2 2 2 8 4" xfId="4394"/>
    <cellStyle name="SAPBEXaggData 7 2 12" xfId="4395"/>
    <cellStyle name="SAPBEXstdData 2 3 6 2 16" xfId="4396"/>
    <cellStyle name="SAPBEXstdData 2 3 2 3 2 13" xfId="4397"/>
    <cellStyle name="SAPBEXaggItem 8 3 17" xfId="4398"/>
    <cellStyle name="SAPBEXaggData 2 5 2 3 13" xfId="4399"/>
    <cellStyle name="Обычный 2 2 2 8 5" xfId="4400"/>
    <cellStyle name="SAPBEXaggData 7 2 13" xfId="4401"/>
    <cellStyle name="SAPBEXstdData 2 3 6 2 17" xfId="4402"/>
    <cellStyle name="SAPBEXstdData 2 3 2 3 2 14" xfId="4403"/>
    <cellStyle name="SAPBEXaggData 2 5 6 8" xfId="4404"/>
    <cellStyle name="SAPBEXaggData 2 5 2 3 14" xfId="4405"/>
    <cellStyle name="Обычный 20 2" xfId="4406"/>
    <cellStyle name="Обычный 15 2" xfId="4407"/>
    <cellStyle name="SAPBEXaggData 7 2 14" xfId="4408"/>
    <cellStyle name="SAPBEXstdData 2 3 2 3 2 15" xfId="4409"/>
    <cellStyle name="SAPBEXaggData 2 5 6 9" xfId="4410"/>
    <cellStyle name="SAPBEXaggItem 2 4 3 6 2" xfId="4411"/>
    <cellStyle name="SAPBEXaggData 2 5 2 3 15" xfId="4412"/>
    <cellStyle name="Обычный 15 3" xfId="4413"/>
    <cellStyle name="SAPBEXaggData 7 2 15" xfId="4414"/>
    <cellStyle name="SAPBEXstdData 2 3 2 3 2 16" xfId="4415"/>
    <cellStyle name="SAPBEXstdData 3 2 5 2 16" xfId="4416"/>
    <cellStyle name="SAPBEXaggData 3 11 2" xfId="4417"/>
    <cellStyle name="SAPBEXstdItem 2 3 3 2 3 10" xfId="4418"/>
    <cellStyle name="SAPBEXaggData 2 5 2 3 16" xfId="4419"/>
    <cellStyle name="Обычный 15 4" xfId="4420"/>
    <cellStyle name="SAPBEXaggData 7 2 16" xfId="4421"/>
    <cellStyle name="SAPBEXstdData 2 3 2 3 2 17" xfId="4422"/>
    <cellStyle name="SAPBEXstdData 3 3 3 4 3" xfId="4423"/>
    <cellStyle name="SAPBEXaggItem 2 5 2 2" xfId="4424"/>
    <cellStyle name="SAPBEXstdData 3 2 5 2 17" xfId="4425"/>
    <cellStyle name="SAPBEXaggData 3 11 3" xfId="4426"/>
    <cellStyle name="SAPBEXstdItem 2 3 3 2 3 11" xfId="4427"/>
    <cellStyle name="SAPBEXaggData 2 5 2 3 17" xfId="4428"/>
    <cellStyle name="Обычный 2 3 4 3 2" xfId="4429"/>
    <cellStyle name="SAPBEXaggData 2 5 2 3 2 2" xfId="4430"/>
    <cellStyle name="SAPBEXaggData 5 3 3" xfId="4431"/>
    <cellStyle name="SAPBEXaggItem 6 4 4" xfId="4432"/>
    <cellStyle name="SAPBEXaggData 3 3 18" xfId="4433"/>
    <cellStyle name="SAPBEXaggData 2 5 2 3 7" xfId="4434"/>
    <cellStyle name="SAPBEXaggData 5 3 4" xfId="4435"/>
    <cellStyle name="SAPBEXaggData 2 5 3 2" xfId="4436"/>
    <cellStyle name="SAPBEXaggItem 3 6 4 2" xfId="4437"/>
    <cellStyle name="SAPBEXaggData 3 3 19" xfId="4438"/>
    <cellStyle name="SAPBEXaggData 2 5 2 3 8" xfId="4439"/>
    <cellStyle name="SAPBEXaggData 5 2 6" xfId="4440"/>
    <cellStyle name="SAPBEXaggData 2 5 2 4" xfId="4441"/>
    <cellStyle name="SAPBEXaggItem 3 6 3 4" xfId="4442"/>
    <cellStyle name="SAPBEXaggItem 6 3 7" xfId="4443"/>
    <cellStyle name="Обычный 2 3 5 3" xfId="4444"/>
    <cellStyle name="SAPBEXaggData 2 5 2 4 2" xfId="4445"/>
    <cellStyle name="Обычный 2 3 5 4" xfId="4446"/>
    <cellStyle name="SAPBEXaggData 2 5 2 4 3" xfId="4447"/>
    <cellStyle name="SAPBEXstdData 4 5 3 2 2" xfId="4448"/>
    <cellStyle name="Обычный 2 3 5 5" xfId="4449"/>
    <cellStyle name="SAPBEXaggData 2 5 2 4 4" xfId="4450"/>
    <cellStyle name="SAPBEXstdData 4 5 3 2 3" xfId="4451"/>
    <cellStyle name="SAPBEXaggData 5 2 7" xfId="4452"/>
    <cellStyle name="SAPBEXaggData 2 5 2 5" xfId="4453"/>
    <cellStyle name="SAPBEXaggItem 3 6 3 5" xfId="4454"/>
    <cellStyle name="SAPBEXaggItem 6 3 8" xfId="4455"/>
    <cellStyle name="Обычный 2 3 6 3" xfId="4456"/>
    <cellStyle name="SAPBEXaggData 2 5 2 5 2" xfId="4457"/>
    <cellStyle name="SAPBEXstdData 4 2 3 16" xfId="4458"/>
    <cellStyle name="Обычный 2 3 6 4" xfId="4459"/>
    <cellStyle name="SAPBEXaggData 2 5 2 5 3" xfId="4460"/>
    <cellStyle name="SAPBEXstdData 4 2 3 17" xfId="4461"/>
    <cellStyle name="SAPBEXaggData 5 2 8" xfId="4462"/>
    <cellStyle name="SAPBEXaggData 2 5 2 6" xfId="4463"/>
    <cellStyle name="SAPBEXaggItem 3 6 3 6" xfId="4464"/>
    <cellStyle name="SAPBEXaggItem 6 3 9" xfId="4465"/>
    <cellStyle name="SAPBEXaggData 5 2 9" xfId="4466"/>
    <cellStyle name="SAPBEXaggData 2 5 2 7" xfId="4467"/>
    <cellStyle name="SAPBEXaggItem 3 6 3 7" xfId="4468"/>
    <cellStyle name="SAPBEXaggData 2 5 2 8" xfId="4469"/>
    <cellStyle name="SAPBEXaggItem 3 6 3 8" xfId="4470"/>
    <cellStyle name="SAPBEXaggData 3 2 6 2 2" xfId="4471"/>
    <cellStyle name="SAPBEXaggData 2 5 3 10" xfId="4472"/>
    <cellStyle name="SAPBEXaggItem 2 2 4 3 7" xfId="4473"/>
    <cellStyle name="SAPBEXaggData 3 12 2" xfId="4474"/>
    <cellStyle name="SAPBEXaggData 3 2 6 2 3" xfId="4475"/>
    <cellStyle name="SAPBEXaggData 2 5 3 11" xfId="4476"/>
    <cellStyle name="SAPBEXaggItem 2 2 4 3 8" xfId="4477"/>
    <cellStyle name="SAPBEXaggData 3 12 3" xfId="4478"/>
    <cellStyle name="SAPBEXaggData 3 2 6 2 4" xfId="4479"/>
    <cellStyle name="SAPBEXaggData 2 5 3 12" xfId="4480"/>
    <cellStyle name="SAPBEXaggItem 2 2 4 3 9" xfId="4481"/>
    <cellStyle name="SAPBEXaggData 3 2 6 2 5" xfId="4482"/>
    <cellStyle name="Обычный 3 2 4 2 3 2" xfId="4483"/>
    <cellStyle name="SAPBEXstdItem 3 3 2 3 2" xfId="4484"/>
    <cellStyle name="SAPBEXaggData 2 5 3 13" xfId="4485"/>
    <cellStyle name="SAPBEXaggData 3 2 6 2 6" xfId="4486"/>
    <cellStyle name="Обычный 3 2 4 2 3 3" xfId="4487"/>
    <cellStyle name="SAPBEXstdItem 3 3 2 3 3" xfId="4488"/>
    <cellStyle name="SAPBEXaggData 2 5 3 14" xfId="4489"/>
    <cellStyle name="SAPBEXaggData 3 2 6 2 7" xfId="4490"/>
    <cellStyle name="SAPBEXstdItem 3 3 2 3 4" xfId="4491"/>
    <cellStyle name="SAPBEXaggData 2 5 3 15" xfId="4492"/>
    <cellStyle name="SAPBEXaggData 3 2 6 2 8" xfId="4493"/>
    <cellStyle name="SAPBEXstdItem 3 3 2 3 5" xfId="4494"/>
    <cellStyle name="SAPBEXaggData 2 5 3 16" xfId="4495"/>
    <cellStyle name="Обычный 2 4 3 3" xfId="4496"/>
    <cellStyle name="SAPBEXaggData 2 5 3 2 2" xfId="4497"/>
    <cellStyle name="SAPBEXstdItem 2 3 6 3 5" xfId="4498"/>
    <cellStyle name="SAPBEXaggData 2 5 3 2 2 2" xfId="4499"/>
    <cellStyle name="SAPBEXstdItem 2 3 6 3 6" xfId="4500"/>
    <cellStyle name="SAPBEXaggData 2 5 3 2 2 3" xfId="4501"/>
    <cellStyle name="Обычный 2 4 3 4" xfId="4502"/>
    <cellStyle name="SAPBEXaggData 2 5 3 2 3" xfId="4503"/>
    <cellStyle name="Обычный 2 4 3 5" xfId="4504"/>
    <cellStyle name="SAPBEXaggData 2 5 3 2 4" xfId="4505"/>
    <cellStyle name="Обычный 2 4 3 6" xfId="4506"/>
    <cellStyle name="SAPBEXaggData 2 5 3 2 5" xfId="4507"/>
    <cellStyle name="SAPBEXaggData 6 2 4" xfId="4508"/>
    <cellStyle name="SAPBEXaggData 2 6 2 2" xfId="4509"/>
    <cellStyle name="SAPBEXaggItem 3 7 3 2" xfId="4510"/>
    <cellStyle name="SAPBEXaggItem 7 3 5" xfId="4511"/>
    <cellStyle name="SAPBEXaggData 2 5 3 2 8" xfId="4512"/>
    <cellStyle name="SAPBEXstdData 3 2" xfId="4513"/>
    <cellStyle name="SAPBEXaggData 6 2 5" xfId="4514"/>
    <cellStyle name="SAPBEXaggData 2 6 2 3" xfId="4515"/>
    <cellStyle name="SAPBEXaggItem 3 7 3 3" xfId="4516"/>
    <cellStyle name="SAPBEXaggItem 7 3 6" xfId="4517"/>
    <cellStyle name="SAPBEXaggData 2 5 3 2 9" xfId="4518"/>
    <cellStyle name="SAPBEXaggData 2 5 3 3 10" xfId="4519"/>
    <cellStyle name="SAPBEXaggData 3 2 2 16" xfId="4520"/>
    <cellStyle name="SAPBEXaggData 3 2 2 21" xfId="4521"/>
    <cellStyle name="SAPBEXaggItem 3 2 2 6 2 2" xfId="4522"/>
    <cellStyle name="SAPBEXaggItem 4 3 3 16" xfId="4523"/>
    <cellStyle name="SAPBEXaggData 2 5 3 3 11" xfId="4524"/>
    <cellStyle name="SAPBEXaggData 3 2 2 17" xfId="4525"/>
    <cellStyle name="SAPBEXaggData 3 2 2 22" xfId="4526"/>
    <cellStyle name="SAPBEXaggItem 3 2 2 6 2 3" xfId="4527"/>
    <cellStyle name="SAPBEXaggItem 4 3 3 17" xfId="4528"/>
    <cellStyle name="SAPBEXaggData 3 2 2 3 7" xfId="4529"/>
    <cellStyle name="SAPBEXaggItem 4 3 3 3 7" xfId="4530"/>
    <cellStyle name="Обычный 2 4 4 3 2" xfId="4531"/>
    <cellStyle name="SAPBEXstdData 2 5 19" xfId="4532"/>
    <cellStyle name="SAPBEXaggData 2 5 3 3 2 2" xfId="4533"/>
    <cellStyle name="SAPBEXaggData 3 2 2 3 8" xfId="4534"/>
    <cellStyle name="SAPBEXaggItem 4 3 3 3 8" xfId="4535"/>
    <cellStyle name="SAPBEXaggData 2 5 3 3 2 3" xfId="4536"/>
    <cellStyle name="SAPBEXstdItem 3 3 3 3 10" xfId="4537"/>
    <cellStyle name="SAPBEXstdData 2 2 2 3 10" xfId="4538"/>
    <cellStyle name="Обычный 2 4 4 5" xfId="4539"/>
    <cellStyle name="SAPBEXstdData 2 5 3 12" xfId="4540"/>
    <cellStyle name="SAPBEXaggData 2 5 3 3 4" xfId="4541"/>
    <cellStyle name="SAPBEXaggItem 2 2 4 3 14" xfId="4542"/>
    <cellStyle name="Обычный 2 4 4 6" xfId="4543"/>
    <cellStyle name="SAPBEXstdData 2 5 3 13" xfId="4544"/>
    <cellStyle name="SAPBEXaggData 2 5 3 3 5" xfId="4545"/>
    <cellStyle name="SAPBEXaggItem 2 2 4 3 15" xfId="4546"/>
    <cellStyle name="SAPBEXaggData 6 3 2" xfId="4547"/>
    <cellStyle name="SAPBEXaggItem 7 4 3" xfId="4548"/>
    <cellStyle name="SAPBEXstdData 2 5 3 14" xfId="4549"/>
    <cellStyle name="SAPBEXaggData 2 5 3 3 6" xfId="4550"/>
    <cellStyle name="SAPBEXaggItem 2 2 4 3 16" xfId="4551"/>
    <cellStyle name="SAPBEXaggData 6 3 3" xfId="4552"/>
    <cellStyle name="SAPBEXaggItem 7 4 4" xfId="4553"/>
    <cellStyle name="SAPBEXstdData 2 5 3 15" xfId="4554"/>
    <cellStyle name="SAPBEXaggData 2 5 3 3 7" xfId="4555"/>
    <cellStyle name="SAPBEXaggItem 2 2 4 3 17" xfId="4556"/>
    <cellStyle name="SAPBEXaggData 6 3 4" xfId="4557"/>
    <cellStyle name="SAPBEXaggData 2 6 3 2" xfId="4558"/>
    <cellStyle name="SAPBEXaggItem 3 7 4 2" xfId="4559"/>
    <cellStyle name="SAPBEXstdData 2 5 3 16" xfId="4560"/>
    <cellStyle name="SAPBEXaggData 2 5 3 3 8" xfId="4561"/>
    <cellStyle name="Обычный 2 4 6 4" xfId="4562"/>
    <cellStyle name="SAPBEXaggData 2 5 3 5 3" xfId="4563"/>
    <cellStyle name="SAPBEXstdItem 3 2 3 2 3 4" xfId="4564"/>
    <cellStyle name="SAPBEXstdItem 2 2 2 2 3 6" xfId="4565"/>
    <cellStyle name="SAPBEXaggData 2 5 6 10" xfId="4566"/>
    <cellStyle name="SAPBEXstdItem 3 2 3 2 3 5" xfId="4567"/>
    <cellStyle name="SAPBEXstdItem 2 2 2 2 3 7" xfId="4568"/>
    <cellStyle name="SAPBEXaggData 2 5 6 11" xfId="4569"/>
    <cellStyle name="SAPBEXstdItem 3 2 3 2 3 6" xfId="4570"/>
    <cellStyle name="SAPBEXstdItem 2 2 2 2 3 8" xfId="4571"/>
    <cellStyle name="SAPBEXaggData 2 5 6 12" xfId="4572"/>
    <cellStyle name="SAPBEXstdItem 3 2 3 2 3 7" xfId="4573"/>
    <cellStyle name="SAPBEXstdItem 2 2 2 2 3 9" xfId="4574"/>
    <cellStyle name="SAPBEXaggData 2 5 6 13" xfId="4575"/>
    <cellStyle name="SAPBEXstdItem 3 2 3 2 3 8" xfId="4576"/>
    <cellStyle name="SAPBEXaggData 2 5 6 14" xfId="4577"/>
    <cellStyle name="SAPBEXstdItem 3 2 3 2 3 9" xfId="4578"/>
    <cellStyle name="SAPBEXaggData 2 5 6 15" xfId="4579"/>
    <cellStyle name="SAPBEXaggData 2 5 6 16" xfId="4580"/>
    <cellStyle name="SAPBEXaggData 2 5 6 17" xfId="4581"/>
    <cellStyle name="SAPBEXaggData 2 5 6 2 2" xfId="4582"/>
    <cellStyle name="SAPBEXaggData 2 5 6 2 3" xfId="4583"/>
    <cellStyle name="SAPBEXaggData 3 2 3 3 5 2" xfId="4584"/>
    <cellStyle name="SAPBEXaggData 2 5 7 4" xfId="4585"/>
    <cellStyle name="SAPBEXaggItem 2 7 2 5" xfId="4586"/>
    <cellStyle name="SAPBEXaggData 2 6 10" xfId="4587"/>
    <cellStyle name="SAPBEXaggItem 3 7 15" xfId="4588"/>
    <cellStyle name="SAPBEXaggItem 2 7 2 6" xfId="4589"/>
    <cellStyle name="SAPBEXaggData 2 6 11" xfId="4590"/>
    <cellStyle name="SAPBEXaggItem 3 7 16" xfId="4591"/>
    <cellStyle name="SAPBEXaggData 2 6 2 10" xfId="4592"/>
    <cellStyle name="SAPBEXaggItem 3 7 3 10" xfId="4593"/>
    <cellStyle name="SAPBEXaggData 2 6 2 11" xfId="4594"/>
    <cellStyle name="SAPBEXaggItem 3 7 3 11" xfId="4595"/>
    <cellStyle name="SAPBEXaggData 2 6 2 12" xfId="4596"/>
    <cellStyle name="SAPBEXaggItem 3 7 3 12" xfId="4597"/>
    <cellStyle name="SAPBEXaggData 2 6 2 13" xfId="4598"/>
    <cellStyle name="SAPBEXaggItem 3 7 3 13" xfId="4599"/>
    <cellStyle name="SAPBEXaggData 2 6 2 14" xfId="4600"/>
    <cellStyle name="SAPBEXaggItem 3 7 3 14" xfId="4601"/>
    <cellStyle name="SAPBEXstdData 3 12" xfId="4602"/>
    <cellStyle name="SAPBEXaggData 2 6 2 17" xfId="4603"/>
    <cellStyle name="SAPBEXaggItem 3 7 3 17" xfId="4604"/>
    <cellStyle name="SAPBEXstdItem 4 2 4" xfId="4605"/>
    <cellStyle name="SAPBEXstdData 3 9 16" xfId="4606"/>
    <cellStyle name="SAPBEXaggData 3 4 2 15" xfId="4607"/>
    <cellStyle name="SAPBEXaggItem 3 7 3 2 3" xfId="4608"/>
    <cellStyle name="SAPBEXaggData 2 6 2 2 3" xfId="4609"/>
    <cellStyle name="SAPBEXaggItem 4 5 3 15" xfId="4610"/>
    <cellStyle name="SAPBEXaggItem 10" xfId="4611"/>
    <cellStyle name="SAPBEXstdData 3 3" xfId="4612"/>
    <cellStyle name="SAPBEXaggData 6 2 6" xfId="4613"/>
    <cellStyle name="SAPBEXaggData 2 6 2 4" xfId="4614"/>
    <cellStyle name="SAPBEXaggItem 3 7 3 4" xfId="4615"/>
    <cellStyle name="SAPBEXaggItem 7 3 7" xfId="4616"/>
    <cellStyle name="SAPBEXaggItem 11" xfId="4617"/>
    <cellStyle name="SAPBEXaggData 4 3 3 10" xfId="4618"/>
    <cellStyle name="SAPBEXstdData 3 4" xfId="4619"/>
    <cellStyle name="SAPBEXaggData 6 2 7" xfId="4620"/>
    <cellStyle name="SAPBEXaggData 2 6 2 5" xfId="4621"/>
    <cellStyle name="SAPBEXaggItem 3 7 3 5" xfId="4622"/>
    <cellStyle name="SAPBEXaggItem 7 3 8" xfId="4623"/>
    <cellStyle name="SAPBEXaggItem 12" xfId="4624"/>
    <cellStyle name="SAPBEXaggData 4 3 3 11" xfId="4625"/>
    <cellStyle name="SAPBEXstdData 3 5" xfId="4626"/>
    <cellStyle name="SAPBEXaggData 6 2 8" xfId="4627"/>
    <cellStyle name="SAPBEXaggData 2 6 2 6" xfId="4628"/>
    <cellStyle name="SAPBEXaggItem 3 7 3 6" xfId="4629"/>
    <cellStyle name="SAPBEXaggItem 7 3 9" xfId="4630"/>
    <cellStyle name="SAPBEXaggItem 13" xfId="4631"/>
    <cellStyle name="SAPBEXaggData 4 3 3 12" xfId="4632"/>
    <cellStyle name="SAPBEXstdData 3 6" xfId="4633"/>
    <cellStyle name="SAPBEXaggData 6 2 9" xfId="4634"/>
    <cellStyle name="SAPBEXaggData 2 6 2 7" xfId="4635"/>
    <cellStyle name="SAPBEXaggItem 3 7 3 7" xfId="4636"/>
    <cellStyle name="SAPBEXstdItem 2 2 8 10" xfId="4637"/>
    <cellStyle name="SAPBEXaggItem 14" xfId="4638"/>
    <cellStyle name="SAPBEXaggData 4 3 3 13" xfId="4639"/>
    <cellStyle name="SAPBEXstdItem 3 2 2 5 10" xfId="4640"/>
    <cellStyle name="SAPBEXstdData 3 7" xfId="4641"/>
    <cellStyle name="SAPBEXaggData 2 6 2 8" xfId="4642"/>
    <cellStyle name="SAPBEXaggItem 3 7 3 8" xfId="4643"/>
    <cellStyle name="SAPBEXstdItem 2 2 8 11" xfId="4644"/>
    <cellStyle name="SAPBEXaggItem 15" xfId="4645"/>
    <cellStyle name="SAPBEXaggData 4 3 3 14" xfId="4646"/>
    <cellStyle name="SAPBEXaggItem 20" xfId="4647"/>
    <cellStyle name="SAPBEXstdItem 3 2 2 5 11" xfId="4648"/>
    <cellStyle name="SAPBEXstdData 3 8" xfId="4649"/>
    <cellStyle name="SAPBEXaggData 2 6 2 9" xfId="4650"/>
    <cellStyle name="SAPBEXaggItem 3 7 3 9" xfId="4651"/>
    <cellStyle name="SAPBEXaggData 3 2 3 3 2 15" xfId="4652"/>
    <cellStyle name="SAPBEXaggData 2 6 3" xfId="4653"/>
    <cellStyle name="SAPBEXaggItem 3 7 4" xfId="4654"/>
    <cellStyle name="SAPBEXaggData 2 6 3 10" xfId="4655"/>
    <cellStyle name="SAPBEXaggData 4 2 2 3 2" xfId="4656"/>
    <cellStyle name="SAPBEXaggData 2 6 3 11" xfId="4657"/>
    <cellStyle name="SAPBEXaggData 4 2 2 3 3" xfId="4658"/>
    <cellStyle name="SAPBEXaggData 2 6 3 12" xfId="4659"/>
    <cellStyle name="SAPBEXstdItem 3 7 6 2" xfId="4660"/>
    <cellStyle name="SAPBEXaggData 4 2 2 3 4" xfId="4661"/>
    <cellStyle name="SAPBEXstdData 2 6 5 2" xfId="4662"/>
    <cellStyle name="SAPBEXstdData 2 2 6 3 2" xfId="4663"/>
    <cellStyle name="SAPBEXaggData 2 6 3 13" xfId="4664"/>
    <cellStyle name="SAPBEXstdData 2 6 5 3" xfId="4665"/>
    <cellStyle name="SAPBEXaggData 4 2 2 3 5" xfId="4666"/>
    <cellStyle name="SAPBEXstdData 2 2 6 3 3" xfId="4667"/>
    <cellStyle name="SAPBEXaggData 2 6 3 14" xfId="4668"/>
    <cellStyle name="SAPBEXaggData 4 2 2 3 6" xfId="4669"/>
    <cellStyle name="SAPBEXstdData 4 10" xfId="4670"/>
    <cellStyle name="SAPBEXaggData 2 6 3 15" xfId="4671"/>
    <cellStyle name="SAPBEXstdData 2 2 6 3 4" xfId="4672"/>
    <cellStyle name="SAPBEXaggData 4 2 2 3 7" xfId="4673"/>
    <cellStyle name="SAPBEXstdData 4 2 2 2" xfId="4674"/>
    <cellStyle name="SAPBEXstdData 4 11" xfId="4675"/>
    <cellStyle name="SAPBEXaggData 2 6 3 16" xfId="4676"/>
    <cellStyle name="SAPBEXstdData 2 2 6 3 5" xfId="4677"/>
    <cellStyle name="SAPBEXaggData 4 2 2 3 8" xfId="4678"/>
    <cellStyle name="SAPBEXstdData 4 2 2 3" xfId="4679"/>
    <cellStyle name="SAPBEXstdData 4 12" xfId="4680"/>
    <cellStyle name="SAPBEXaggData 2 6 3 17" xfId="4681"/>
    <cellStyle name="SAPBEXstdData 2 2 6 3 6" xfId="4682"/>
    <cellStyle name="SAPBEXaggData 3 2 3 5 11" xfId="4683"/>
    <cellStyle name="SAPBEXstdItem 5 2 3" xfId="4684"/>
    <cellStyle name="SAPBEXaggData 2 6 3 2 2" xfId="4685"/>
    <cellStyle name="SAPBEXaggData 3 2 3 5 12" xfId="4686"/>
    <cellStyle name="SAPBEXstdItem 5 2 4" xfId="4687"/>
    <cellStyle name="SAPBEXaggData 2 6 3 2 3" xfId="4688"/>
    <cellStyle name="SAPBEXstdData 4 2 22" xfId="4689"/>
    <cellStyle name="SAPBEXstdData 4 2 17" xfId="4690"/>
    <cellStyle name="SAPBEXaggData 3 2 3 2" xfId="4691"/>
    <cellStyle name="SAPBEXaggItem 4 3 4 2" xfId="4692"/>
    <cellStyle name="SAPBEXaggData 2 7 10" xfId="4693"/>
    <cellStyle name="SAPBEXstdData 4 2 18" xfId="4694"/>
    <cellStyle name="SAPBEXaggData 3 2 3 3" xfId="4695"/>
    <cellStyle name="SAPBEXaggItem 4 3 4 3" xfId="4696"/>
    <cellStyle name="SAPBEXaggData 2 7 11" xfId="4697"/>
    <cellStyle name="SAPBEXaggItem 2 2 3 2 10" xfId="4698"/>
    <cellStyle name="SAPBEXstdData 4 2 19" xfId="4699"/>
    <cellStyle name="SAPBEXaggData 3 2 3 4" xfId="4700"/>
    <cellStyle name="SAPBEXaggItem 4 3 4 4" xfId="4701"/>
    <cellStyle name="SAPBEXaggData 2 7 12" xfId="4702"/>
    <cellStyle name="SAPBEXaggItem 2 2 3 2 11" xfId="4703"/>
    <cellStyle name="SAPBEXaggData 3 2 3 5" xfId="4704"/>
    <cellStyle name="SAPBEXaggItem 4 3 4 5" xfId="4705"/>
    <cellStyle name="SAPBEXstdItem 3 5 3 10" xfId="4706"/>
    <cellStyle name="SAPBEXaggData 2 7 13" xfId="4707"/>
    <cellStyle name="SAPBEXstdData 2 4 2 10" xfId="4708"/>
    <cellStyle name="SAPBEXaggItem 2 2 3 2 12" xfId="4709"/>
    <cellStyle name="SAPBEXaggData 3 2 3 6" xfId="4710"/>
    <cellStyle name="SAPBEXstdItem 3 5 3 11" xfId="4711"/>
    <cellStyle name="SAPBEXaggData 2 7 14" xfId="4712"/>
    <cellStyle name="SAPBEXstdData 2 4 2 11" xfId="4713"/>
    <cellStyle name="SAPBEXaggItem 2 2 3 2 13" xfId="4714"/>
    <cellStyle name="SAPBEXaggItem 2 3 4 6 2" xfId="4715"/>
    <cellStyle name="SAPBEXstdData 2 3 2 2 4 2" xfId="4716"/>
    <cellStyle name="SAPBEXaggData 3 2 3 7" xfId="4717"/>
    <cellStyle name="SAPBEXstdItem 3 5 3 12" xfId="4718"/>
    <cellStyle name="SAPBEXaggData 2 7 15" xfId="4719"/>
    <cellStyle name="SAPBEXstdData 2 4 2 12" xfId="4720"/>
    <cellStyle name="SAPBEXaggItem 2 2 3 2 14" xfId="4721"/>
    <cellStyle name="SAPBEXstdData 2 3 2 2 4 3" xfId="4722"/>
    <cellStyle name="SAPBEXaggData 3 2 3 8" xfId="4723"/>
    <cellStyle name="SAPBEXstdItem 3 5 3 13" xfId="4724"/>
    <cellStyle name="SAPBEXaggData 2 7 16" xfId="4725"/>
    <cellStyle name="SAPBEXstdData 2 4 2 13" xfId="4726"/>
    <cellStyle name="SAPBEXaggItem 2 2 3 2 15" xfId="4727"/>
    <cellStyle name="SAPBEXstdData 2 3 2 2 4 4" xfId="4728"/>
    <cellStyle name="SAPBEXaggData 3 2 3 9" xfId="4729"/>
    <cellStyle name="SAPBEXstdItem 3 5 3 14" xfId="4730"/>
    <cellStyle name="SAPBEXaggData 2 7 17" xfId="4731"/>
    <cellStyle name="SAPBEXstdData 2 4 2 14" xfId="4732"/>
    <cellStyle name="SAPBEXaggItem 2 2 3 2 16" xfId="4733"/>
    <cellStyle name="SAPBEXstdItem 3 5 3 15" xfId="4734"/>
    <cellStyle name="SAPBEXaggData 2 7 18" xfId="4735"/>
    <cellStyle name="SAPBEXstdData 2 4 2 15" xfId="4736"/>
    <cellStyle name="SAPBEXaggItem 2 2 3 2 17" xfId="4737"/>
    <cellStyle name="SAPBEXstdItem 3 5 3 16" xfId="4738"/>
    <cellStyle name="SAPBEXaggData 2 7 19" xfId="4739"/>
    <cellStyle name="SAPBEXstdData 2 4 2 16" xfId="4740"/>
    <cellStyle name="SAPBEXaggItem 2 2 3 2 18" xfId="4741"/>
    <cellStyle name="SAPBEXaggData 2 7 2" xfId="4742"/>
    <cellStyle name="SAPBEXaggItem 3 8 3" xfId="4743"/>
    <cellStyle name="SAPBEXaggData 2 7 2 10" xfId="4744"/>
    <cellStyle name="SAPBEXaggItem 2 5 2 6" xfId="4745"/>
    <cellStyle name="SAPBEXstdItem 4 4 11" xfId="4746"/>
    <cellStyle name="SAPBEXstdItem 2 8 5 3" xfId="4747"/>
    <cellStyle name="SAPBEXaggData 2 7 2 2 2" xfId="4748"/>
    <cellStyle name="SAPBEXstdItem 4 4 12" xfId="4749"/>
    <cellStyle name="SAPBEXaggData 2 7 2 2 3" xfId="4750"/>
    <cellStyle name="SAPBEXaggData 2 7 2 9" xfId="4751"/>
    <cellStyle name="SAPBEXaggItem 2 4 5 2 2" xfId="4752"/>
    <cellStyle name="SAPBEXaggItem 3 2 4 2 2 2" xfId="4753"/>
    <cellStyle name="SAPBEXaggItem 2 2 3 2 2 4" xfId="4754"/>
    <cellStyle name="SAPBEXaggData 2 7 3" xfId="4755"/>
    <cellStyle name="SAPBEXaggItem 3 8 4" xfId="4756"/>
    <cellStyle name="SAPBEXaggData 2 7 3 10" xfId="4757"/>
    <cellStyle name="SAPBEXaggData 3 2 2 2 4 4" xfId="4758"/>
    <cellStyle name="SAPBEXaggData 8 3" xfId="4759"/>
    <cellStyle name="SAPBEXaggData 2 7 3 12" xfId="4760"/>
    <cellStyle name="SAPBEXaggData 2 7 3 13" xfId="4761"/>
    <cellStyle name="SAPBEXaggData 8 4" xfId="4762"/>
    <cellStyle name="SAPBEXaggItem 2 3 2 6 2" xfId="4763"/>
    <cellStyle name="SAPBEXaggData 2 7 3 14" xfId="4764"/>
    <cellStyle name="SAPBEXstdItem 4 3 3 4 2" xfId="4765"/>
    <cellStyle name="SAPBEXstdData 3 2 2 4 2" xfId="4766"/>
    <cellStyle name="SAPBEXaggData 8 5" xfId="4767"/>
    <cellStyle name="SAPBEXaggItem 2 3 2 6 3" xfId="4768"/>
    <cellStyle name="SAPBEXaggData 2 7 3 15" xfId="4769"/>
    <cellStyle name="SAPBEXstdItem 4 3 3 4 3" xfId="4770"/>
    <cellStyle name="SAPBEXstdData 3 2 2 4 3" xfId="4771"/>
    <cellStyle name="SAPBEXaggData 8 6" xfId="4772"/>
    <cellStyle name="SAPBEXaggItem 2 3 2 6 4" xfId="4773"/>
    <cellStyle name="SAPBEXaggData 2 7 3 16" xfId="4774"/>
    <cellStyle name="SAPBEXstdItem 4 3 3 4 4" xfId="4775"/>
    <cellStyle name="SAPBEXstdData 3 2 2 4 4" xfId="4776"/>
    <cellStyle name="SAPBEXaggData 8 7" xfId="4777"/>
    <cellStyle name="SAPBEXaggItem 2 3 2 6 5" xfId="4778"/>
    <cellStyle name="SAPBEXaggData 2 7 3 17" xfId="4779"/>
    <cellStyle name="SAPBEXstdData 3 2 2 4 5" xfId="4780"/>
    <cellStyle name="SAPBEXaggData 8 8" xfId="4781"/>
    <cellStyle name="SAPBEXaggItem 2 3 2 6 6" xfId="4782"/>
    <cellStyle name="SAPBEXaggData 7 3 4" xfId="4783"/>
    <cellStyle name="SAPBEXaggData 2 7 3 2" xfId="4784"/>
    <cellStyle name="SAPBEXstdData 4 3 3 19" xfId="4785"/>
    <cellStyle name="SAPBEXaggItem 2 18" xfId="4786"/>
    <cellStyle name="SAPBEXaggData 3 4 2 2 2 3" xfId="4787"/>
    <cellStyle name="SAPBEXaggData 2 7 3 2 2" xfId="4788"/>
    <cellStyle name="Обычный 6 12 2" xfId="4789"/>
    <cellStyle name="SAPBEXaggData 2 7 3 2 3" xfId="4790"/>
    <cellStyle name="SAPBEXaggData 7 3 5" xfId="4791"/>
    <cellStyle name="SAPBEXaggData 2 7 3 3" xfId="4792"/>
    <cellStyle name="SAPBEXaggData 7 3 6" xfId="4793"/>
    <cellStyle name="SAPBEXaggData 2 7 3 4" xfId="4794"/>
    <cellStyle name="SAPBEXaggData 7 3 7" xfId="4795"/>
    <cellStyle name="SAPBEXaggData 2 7 3 5" xfId="4796"/>
    <cellStyle name="SAPBEXaggData 7 3 8" xfId="4797"/>
    <cellStyle name="SAPBEXaggData 2 7 3 6" xfId="4798"/>
    <cellStyle name="SAPBEXaggData 7 3 9" xfId="4799"/>
    <cellStyle name="SAPBEXaggData 2 7 3 7" xfId="4800"/>
    <cellStyle name="SAPBEXaggItem 2 2 3 2 3 2" xfId="4801"/>
    <cellStyle name="SAPBEXaggData 2 7 3 8" xfId="4802"/>
    <cellStyle name="SAPBEXaggItem 2 2 3 2 3 3" xfId="4803"/>
    <cellStyle name="SAPBEXaggData 2 7 3 9" xfId="4804"/>
    <cellStyle name="SAPBEXaggItem 2 2 3 2 3 4" xfId="4805"/>
    <cellStyle name="SAPBEXaggData 3 2 3 5 2 2" xfId="4806"/>
    <cellStyle name="SAPBEXaggData 2 7 4 4" xfId="4807"/>
    <cellStyle name="SAPBEXaggData 3 2 3 14" xfId="4808"/>
    <cellStyle name="SAPBEXstdData 4 2 3 3 2 2" xfId="4809"/>
    <cellStyle name="SAPBEXstdData 3 2 2 3 2 4" xfId="4810"/>
    <cellStyle name="SAPBEXaggData 2 7 5 2" xfId="4811"/>
    <cellStyle name="SAPBEXstdData 3 2 2 3 3 4" xfId="4812"/>
    <cellStyle name="SAPBEXaggData 2 7 6 2" xfId="4813"/>
    <cellStyle name="SAPBEXstdItem 3 2 3 3 3 2 2" xfId="4814"/>
    <cellStyle name="SAPBEXstdData 2 4 3 15" xfId="4815"/>
    <cellStyle name="SAPBEXaggItem 2 2 3 3 17" xfId="4816"/>
    <cellStyle name="SAPBEXaggData 2 8 18" xfId="4817"/>
    <cellStyle name="SAPBEXstdItem 3 2 3 3 3 2 3" xfId="4818"/>
    <cellStyle name="SAPBEXstdData 2 4 3 16" xfId="4819"/>
    <cellStyle name="SAPBEXaggItem 2 2 3 3 18" xfId="4820"/>
    <cellStyle name="SAPBEXaggData 2 8 19" xfId="4821"/>
    <cellStyle name="SAPBEXaggData 2 8 2" xfId="4822"/>
    <cellStyle name="SAPBEXaggItem 3 9 3" xfId="4823"/>
    <cellStyle name="SAPBEXaggData 2 8 2 10" xfId="4824"/>
    <cellStyle name="Финансовый 3 3" xfId="4825"/>
    <cellStyle name="SAPBEXaggData 2 8 2 11" xfId="4826"/>
    <cellStyle name="Финансовый 3 4" xfId="4827"/>
    <cellStyle name="SAPBEXaggData 2 8 2 12" xfId="4828"/>
    <cellStyle name="Финансовый 3 5" xfId="4829"/>
    <cellStyle name="SAPBEXaggData 2 8 2 13" xfId="4830"/>
    <cellStyle name="Финансовый 3 6" xfId="4831"/>
    <cellStyle name="SAPBEXaggData 2 8 2 14" xfId="4832"/>
    <cellStyle name="Финансовый 3 7" xfId="4833"/>
    <cellStyle name="SAPBEXaggData 2 8 2 15" xfId="4834"/>
    <cellStyle name="SAPBEXaggData 2 8 2 16" xfId="4835"/>
    <cellStyle name="SAPBEXaggData 2 8 2 17" xfId="4836"/>
    <cellStyle name="SAPBEXstdItem 11 7" xfId="4837"/>
    <cellStyle name="SAPBEXaggData 8 2 4" xfId="4838"/>
    <cellStyle name="SAPBEXaggData 2 8 2 2" xfId="4839"/>
    <cellStyle name="SAPBEXstdData 3 2 3 2 3 10" xfId="4840"/>
    <cellStyle name="SAPBEXaggItem 9 3 5" xfId="4841"/>
    <cellStyle name="SAPBEXaggData 4 6 3 12" xfId="4842"/>
    <cellStyle name="SAPBEXstdData 2 7 4 3" xfId="4843"/>
    <cellStyle name="SAPBEXaggData 4 2 3 2 5" xfId="4844"/>
    <cellStyle name="SAPBEXaggData 2 8 2 2 2" xfId="4845"/>
    <cellStyle name="SAPBEXstdData 2 2 2 5 2 3" xfId="4846"/>
    <cellStyle name="SAPBEXaggData 4 6 3 13" xfId="4847"/>
    <cellStyle name="SAPBEXstdData 2 7 4 4" xfId="4848"/>
    <cellStyle name="SAPBEXaggData 4 2 3 2 6" xfId="4849"/>
    <cellStyle name="SAPBEXaggData 2 8 2 2 3" xfId="4850"/>
    <cellStyle name="SAPBEXstdItem 11 8" xfId="4851"/>
    <cellStyle name="SAPBEXaggData 8 2 5" xfId="4852"/>
    <cellStyle name="SAPBEXaggData 2 8 2 3" xfId="4853"/>
    <cellStyle name="SAPBEXstdData 3 2 3 2 3 11" xfId="4854"/>
    <cellStyle name="SAPBEXaggItem 9 3 6" xfId="4855"/>
    <cellStyle name="SAPBEXstdItem 11 9" xfId="4856"/>
    <cellStyle name="SAPBEXaggData 8 2 6" xfId="4857"/>
    <cellStyle name="SAPBEXaggData 2 8 2 4" xfId="4858"/>
    <cellStyle name="SAPBEXstdData 3 2 3 2 3 12" xfId="4859"/>
    <cellStyle name="SAPBEXaggItem 9 3 7" xfId="4860"/>
    <cellStyle name="SAPBEXstdData 3 2 3 2 3 13" xfId="4861"/>
    <cellStyle name="SAPBEXaggItem 9 3 8" xfId="4862"/>
    <cellStyle name="SAPBEXaggData 8 2 7" xfId="4863"/>
    <cellStyle name="SAPBEXaggData 2 8 2 5" xfId="4864"/>
    <cellStyle name="SAPBEXstdData 3 2 3 2 3 14" xfId="4865"/>
    <cellStyle name="SAPBEXaggItem 9 3 9" xfId="4866"/>
    <cellStyle name="SAPBEXaggData 8 2 8" xfId="4867"/>
    <cellStyle name="SAPBEXaggData 2 8 2 6" xfId="4868"/>
    <cellStyle name="SAPBEXstdData 3 2 3 2 3 15" xfId="4869"/>
    <cellStyle name="SAPBEXaggItem 2 2 3 3 2 2" xfId="4870"/>
    <cellStyle name="SAPBEXaggData 8 2 9" xfId="4871"/>
    <cellStyle name="SAPBEXaggData 2 8 2 7" xfId="4872"/>
    <cellStyle name="SAPBEXstdData 3 2 3 2 3 16" xfId="4873"/>
    <cellStyle name="SAPBEXaggItem 2 2 3 3 2 3" xfId="4874"/>
    <cellStyle name="SAPBEXaggData 2 8 2 8" xfId="4875"/>
    <cellStyle name="SAPBEXstdData 3 2 3 2 3 17" xfId="4876"/>
    <cellStyle name="SAPBEXaggItem 2 2 3 3 2 4" xfId="4877"/>
    <cellStyle name="SAPBEXaggData 2 8 2 9" xfId="4878"/>
    <cellStyle name="SAPBEXaggItem 2 4 6 2 2" xfId="4879"/>
    <cellStyle name="SAPBEXaggItem 3 2 4 3 2 2" xfId="4880"/>
    <cellStyle name="SAPBEXaggData 2 8 3" xfId="4881"/>
    <cellStyle name="SAPBEXaggItem 3 9 4" xfId="4882"/>
    <cellStyle name="SAPBEXaggData 3 5 3 3" xfId="4883"/>
    <cellStyle name="SAPBEXaggItem 4 6 4 3" xfId="4884"/>
    <cellStyle name="SAPBEXstdData 3 2 9" xfId="4885"/>
    <cellStyle name="SAPBEXaggData 2 8 3 10" xfId="4886"/>
    <cellStyle name="SAPBEXaggItem 2 5 2 2 11" xfId="4887"/>
    <cellStyle name="SAPBEXaggData 3 5 3 4" xfId="4888"/>
    <cellStyle name="SAPBEXaggItem 4 6 4 4" xfId="4889"/>
    <cellStyle name="SAPBEXaggData 2 8 3 11" xfId="4890"/>
    <cellStyle name="SAPBEXaggItem 2 5 2 2 12" xfId="4891"/>
    <cellStyle name="SAPBEXaggData 3 5 3 5" xfId="4892"/>
    <cellStyle name="SAPBEXaggData 2 8 3 12" xfId="4893"/>
    <cellStyle name="SAPBEXaggItem 2 5 2 2 13" xfId="4894"/>
    <cellStyle name="SAPBEXaggData 3 5 3 6" xfId="4895"/>
    <cellStyle name="SAPBEXaggData 2 8 3 13" xfId="4896"/>
    <cellStyle name="SAPBEXaggItem 2 5 2 2 14" xfId="4897"/>
    <cellStyle name="SAPBEXaggData 3 5 3 7" xfId="4898"/>
    <cellStyle name="SAPBEXaggData 2 8 3 14" xfId="4899"/>
    <cellStyle name="SAPBEXaggItem 2 5 2 2 15" xfId="4900"/>
    <cellStyle name="SAPBEXaggData 3 5 3 8" xfId="4901"/>
    <cellStyle name="SAPBEXaggData 2 8 3 15" xfId="4902"/>
    <cellStyle name="SAPBEXaggItem 2 5 2 2 16" xfId="4903"/>
    <cellStyle name="SAPBEXaggData 3 5 3 9" xfId="4904"/>
    <cellStyle name="SAPBEXaggItem 2 5 3 3 2" xfId="4905"/>
    <cellStyle name="SAPBEXaggData 2 8 3 16" xfId="4906"/>
    <cellStyle name="SAPBEXaggItem 2 5 2 2 17" xfId="4907"/>
    <cellStyle name="SAPBEXaggData 2 8 3 17" xfId="4908"/>
    <cellStyle name="SAPBEXaggItem 2 10 7" xfId="4909"/>
    <cellStyle name="SAPBEXaggData 8 3 4" xfId="4910"/>
    <cellStyle name="SAPBEXaggData 2 8 3 2" xfId="4911"/>
    <cellStyle name="SAPBEXstdData 2 8 4 3" xfId="4912"/>
    <cellStyle name="SAPBEXaggData 3 4 3 2 2 3" xfId="4913"/>
    <cellStyle name="SAPBEXaggData 2 8 3 2 2" xfId="4914"/>
    <cellStyle name="SAPBEXstdData 2 2 2 6 2 3" xfId="4915"/>
    <cellStyle name="SAPBEXstdData 2 8 4 4" xfId="4916"/>
    <cellStyle name="SAPBEXaggData 2 8 3 2 3" xfId="4917"/>
    <cellStyle name="SAPBEXaggItem 2 10 8" xfId="4918"/>
    <cellStyle name="SAPBEXaggData 8 3 5" xfId="4919"/>
    <cellStyle name="SAPBEXaggData 2 8 3 3" xfId="4920"/>
    <cellStyle name="SAPBEXaggItem 2 10 9" xfId="4921"/>
    <cellStyle name="SAPBEXaggData 8 3 6" xfId="4922"/>
    <cellStyle name="SAPBEXaggData 2 8 3 4" xfId="4923"/>
    <cellStyle name="SAPBEXstdItem 4 10" xfId="4924"/>
    <cellStyle name="SAPBEXaggData 8 3 7" xfId="4925"/>
    <cellStyle name="SAPBEXaggData 2 8 3 5" xfId="4926"/>
    <cellStyle name="SAPBEXstdItem 4 11" xfId="4927"/>
    <cellStyle name="SAPBEXaggData 8 3 8" xfId="4928"/>
    <cellStyle name="SAPBEXaggData 2 8 3 6" xfId="4929"/>
    <cellStyle name="SAPBEXstdItem 4 12" xfId="4930"/>
    <cellStyle name="SAPBEXaggData 8 3 9" xfId="4931"/>
    <cellStyle name="SAPBEXaggData 2 8 3 7" xfId="4932"/>
    <cellStyle name="SAPBEXaggItem 2 2 3 3 3 2" xfId="4933"/>
    <cellStyle name="SAPBEXstdItem 4 13" xfId="4934"/>
    <cellStyle name="SAPBEXaggData 2 8 3 8" xfId="4935"/>
    <cellStyle name="SAPBEXaggItem 2 2 3 3 3 3" xfId="4936"/>
    <cellStyle name="SAPBEXstdItem 4 14" xfId="4937"/>
    <cellStyle name="SAPBEXaggData 2 8 3 9" xfId="4938"/>
    <cellStyle name="SAPBEXaggItem 2 2 3 3 3 4" xfId="4939"/>
    <cellStyle name="SAPBEXaggData 4 2 6 11" xfId="4940"/>
    <cellStyle name="SAPBEXaggData 2 8 6 2" xfId="4941"/>
    <cellStyle name="SAPBEXaggData 2 9 2" xfId="4942"/>
    <cellStyle name="SAPBEXaggItem 2 5 3 2 13" xfId="4943"/>
    <cellStyle name="SAPBEXaggData 2 9 3" xfId="4944"/>
    <cellStyle name="SAPBEXaggItem 2 5 3 2 14" xfId="4945"/>
    <cellStyle name="SAPBEXstdItem 2 2 3 3 16" xfId="4946"/>
    <cellStyle name="SAPBEXaggData 3 2 3 3 3 8" xfId="4947"/>
    <cellStyle name="SAPBEXstdData 3 3 3 3 2" xfId="4948"/>
    <cellStyle name="SAPBEXaggItem 2 4 3 5 3" xfId="4949"/>
    <cellStyle name="Обычный 14 3" xfId="4950"/>
    <cellStyle name="SAPBEXstdData 2 8 17" xfId="4951"/>
    <cellStyle name="SAPBEXaggItem 4 4 2 16" xfId="4952"/>
    <cellStyle name="SAPBEXaggData 3 10 2" xfId="4953"/>
    <cellStyle name="SAPBEXstdItem 2 2 3 3 17" xfId="4954"/>
    <cellStyle name="SAPBEXaggData 3 2 3 3 3 9" xfId="4955"/>
    <cellStyle name="SAPBEXstdData 3 3 3 3 3" xfId="4956"/>
    <cellStyle name="Обычный 14 4" xfId="4957"/>
    <cellStyle name="SAPBEXstdData 2 8 18" xfId="4958"/>
    <cellStyle name="SAPBEXaggItem 4 4 2 17" xfId="4959"/>
    <cellStyle name="SAPBEXaggData 3 10 3" xfId="4960"/>
    <cellStyle name="SAPBEXaggData 3 10 4" xfId="4961"/>
    <cellStyle name="SAPBEXaggData 3 2 2 10" xfId="4962"/>
    <cellStyle name="SAPBEXaggItem 4 3 3 10" xfId="4963"/>
    <cellStyle name="SAPBEXaggData 3 2 2 2 3 2 2" xfId="4964"/>
    <cellStyle name="SAPBEXaggItem 7 4" xfId="4965"/>
    <cellStyle name="SAPBEXaggData 3 2 2 12" xfId="4966"/>
    <cellStyle name="SAPBEXaggItem 4 3 3 12" xfId="4967"/>
    <cellStyle name="SAPBEXaggData 3 2 2 13" xfId="4968"/>
    <cellStyle name="SAPBEXaggItem 4 3 3 13" xfId="4969"/>
    <cellStyle name="SAPBEXaggData 3 2 2 14" xfId="4970"/>
    <cellStyle name="SAPBEXaggItem 4 3 3 14" xfId="4971"/>
    <cellStyle name="SAPBEXaggData 3 2 2 15" xfId="4972"/>
    <cellStyle name="SAPBEXaggData 3 2 2 20" xfId="4973"/>
    <cellStyle name="SAPBEXaggItem 4 3 3 15" xfId="4974"/>
    <cellStyle name="SAPBEXaggData 3 2 2 2 17" xfId="4975"/>
    <cellStyle name="SAPBEXaggItem 4 3 3 2 17" xfId="4976"/>
    <cellStyle name="SAPBEXaggData 3 2 2 2 18" xfId="4977"/>
    <cellStyle name="SAPBEXaggData 3 2 2 2 19" xfId="4978"/>
    <cellStyle name="SAPBEXaggItem 4 2 3 3 2" xfId="4979"/>
    <cellStyle name="SAPBEXaggData 3 2 2 2 2 11" xfId="4980"/>
    <cellStyle name="SAPBEXaggData 3 2 2 2 2 12" xfId="4981"/>
    <cellStyle name="SAPBEXaggData 3 2 2 2 2 13" xfId="4982"/>
    <cellStyle name="SAPBEXaggData 3 2 2 2 2 14" xfId="4983"/>
    <cellStyle name="Обычный 2 2 2 2 5 2" xfId="4984"/>
    <cellStyle name="SAPBEXaggData 3 2 2 2 2 15" xfId="4985"/>
    <cellStyle name="Обычный 2 2 2 2 5 3" xfId="4986"/>
    <cellStyle name="SAPBEXaggData 3 2 2 2 2 16" xfId="4987"/>
    <cellStyle name="Обычный 2 2 2 2 5 4" xfId="4988"/>
    <cellStyle name="SAPBEXstdItem 3 2 2 5 2" xfId="4989"/>
    <cellStyle name="SAPBEXaggData 3 2 2 2 2 17" xfId="4990"/>
    <cellStyle name="SAPBEXstdItem 3 2 2 14" xfId="4991"/>
    <cellStyle name="SAPBEXaggItem 4 3 3 2 2 2" xfId="4992"/>
    <cellStyle name="SAPBEXaggData 3 2 2 2 2 2" xfId="4993"/>
    <cellStyle name="SAPBEXaggItem 2 5 5 4" xfId="4994"/>
    <cellStyle name="SAPBEXaggItem 3 2 5 2 4" xfId="4995"/>
    <cellStyle name="SAPBEXaggData 3 2 2 2 2 2 2" xfId="4996"/>
    <cellStyle name="SAPBEXstdData 3 4 5 2 2" xfId="4997"/>
    <cellStyle name="SAPBEXaggData 3 2 2 2 2 2 3" xfId="4998"/>
    <cellStyle name="SAPBEXstdItem 3 2 2 20" xfId="4999"/>
    <cellStyle name="SAPBEXstdItem 3 2 2 15" xfId="5000"/>
    <cellStyle name="SAPBEXaggItem 4 3 3 2 2 3" xfId="5001"/>
    <cellStyle name="SAPBEXaggData 3 2 2 2 2 3" xfId="5002"/>
    <cellStyle name="SAPBEXaggItem 2 5 5 5" xfId="5003"/>
    <cellStyle name="SAPBEXaggItem 3 2 5 2 5" xfId="5004"/>
    <cellStyle name="SAPBEXstdItem 3 2 2 21" xfId="5005"/>
    <cellStyle name="SAPBEXstdItem 3 2 2 16" xfId="5006"/>
    <cellStyle name="SAPBEXaggData 4 2 3 2 2 2" xfId="5007"/>
    <cellStyle name="SAPBEXaggData 3 2 2 2 2 4" xfId="5008"/>
    <cellStyle name="SAPBEXaggItem 2 5 5 6" xfId="5009"/>
    <cellStyle name="SAPBEXaggItem 3 2 5 2 6" xfId="5010"/>
    <cellStyle name="SAPBEXaggData 3 2 2 2 3 10" xfId="5011"/>
    <cellStyle name="SAPBEXaggData 3 2 2 2 3 11" xfId="5012"/>
    <cellStyle name="SAPBEXaggData 3 2 2 2 3 15" xfId="5013"/>
    <cellStyle name="SAPBEXaggData 3 2 2 2 3 16" xfId="5014"/>
    <cellStyle name="SAPBEXaggData 3 3 2 6 2" xfId="5015"/>
    <cellStyle name="SAPBEXaggData 3 2 2 2 3 17" xfId="5016"/>
    <cellStyle name="SAPBEXaggData 3 4 3 3 10" xfId="5017"/>
    <cellStyle name="SAPBEXaggData 3 3 2 19" xfId="5018"/>
    <cellStyle name="SAPBEXaggData 3 2 2 2 3 2" xfId="5019"/>
    <cellStyle name="SAPBEXaggItem 2 5 6 4" xfId="5020"/>
    <cellStyle name="SAPBEXaggItem 3 2 5 3 4" xfId="5021"/>
    <cellStyle name="SAPBEXaggData 3 4 3 3 11" xfId="5022"/>
    <cellStyle name="SAPBEXaggData 3 2 2 2 3 3" xfId="5023"/>
    <cellStyle name="SAPBEXaggItem 2 5 6 5" xfId="5024"/>
    <cellStyle name="SAPBEXaggItem 3 2 5 3 5" xfId="5025"/>
    <cellStyle name="SAPBEXaggData 3 4 3 3 12" xfId="5026"/>
    <cellStyle name="SAPBEXaggData 3 2 2 2 3 4" xfId="5027"/>
    <cellStyle name="SAPBEXaggItem 2 5 6 6" xfId="5028"/>
    <cellStyle name="SAPBEXaggItem 3 2 5 3 6" xfId="5029"/>
    <cellStyle name="SAPBEXaggData 3 4 3 3 16" xfId="5030"/>
    <cellStyle name="SAPBEXstdItem 4 3 3 3 2" xfId="5031"/>
    <cellStyle name="SAPBEXaggData 3 2 2 2 3 8" xfId="5032"/>
    <cellStyle name="SAPBEXstdData 3 2 2 3 2" xfId="5033"/>
    <cellStyle name="SAPBEXaggData 7 5" xfId="5034"/>
    <cellStyle name="SAPBEXaggItem 2 3 2 5 3" xfId="5035"/>
    <cellStyle name="SAPBEXaggData 4 3 2 3 13" xfId="5036"/>
    <cellStyle name="SAPBEXaggData 3 4 3 3 17" xfId="5037"/>
    <cellStyle name="SAPBEXstdItem 4 3 3 3 3" xfId="5038"/>
    <cellStyle name="SAPBEXaggData 3 2 2 2 3 9" xfId="5039"/>
    <cellStyle name="SAPBEXstdItem 2 6 3 10" xfId="5040"/>
    <cellStyle name="SAPBEXstdData 3 2 2 3 3" xfId="5041"/>
    <cellStyle name="SAPBEXaggData 7 6" xfId="5042"/>
    <cellStyle name="SAPBEXaggItem 2 3 2 5 4" xfId="5043"/>
    <cellStyle name="SAPBEXaggData 4 3 2 3 14" xfId="5044"/>
    <cellStyle name="SAPBEXaggData 3 2 2 2 4 2" xfId="5045"/>
    <cellStyle name="SAPBEXaggItem 2 5 7 4" xfId="5046"/>
    <cellStyle name="SAPBEXaggItem 3 2 5 4 4" xfId="5047"/>
    <cellStyle name="SAPBEXaggData 3 2 2 2 4 3" xfId="5048"/>
    <cellStyle name="SAPBEXaggData 3 2 2 2 6" xfId="5049"/>
    <cellStyle name="SAPBEXaggItem 4 3 3 2 6" xfId="5050"/>
    <cellStyle name="SAPBEXaggData 3 2 2 2 6 2" xfId="5051"/>
    <cellStyle name="SAPBEXaggItem 4 2 3 3 17" xfId="5052"/>
    <cellStyle name="SAPBEXaggData 3 2 2 2 7" xfId="5053"/>
    <cellStyle name="SAPBEXaggItem 4 3 3 2 7" xfId="5054"/>
    <cellStyle name="SAPBEXaggData 3 2 2 2 8" xfId="5055"/>
    <cellStyle name="SAPBEXaggItem 4 3 3 2 8" xfId="5056"/>
    <cellStyle name="SAPBEXaggData 3 2 2 2 9" xfId="5057"/>
    <cellStyle name="SAPBEXaggItem 2 8 2 10" xfId="5058"/>
    <cellStyle name="SAPBEXaggItem 4 3 3 2 9" xfId="5059"/>
    <cellStyle name="SAPBEXaggData 3 2 2 3 17" xfId="5060"/>
    <cellStyle name="SAPBEXaggItem 4 3 3 3 17" xfId="5061"/>
    <cellStyle name="SAPBEXaggData 3 2 2 3 18" xfId="5062"/>
    <cellStyle name="SAPBEXaggData 3 2 2 3 19" xfId="5063"/>
    <cellStyle name="SAPBEXaggData 3 2 2 3 2" xfId="5064"/>
    <cellStyle name="SAPBEXaggItem 4 3 3 3 2" xfId="5065"/>
    <cellStyle name="SAPBEXaggItem 2 2 2 2 2 5" xfId="5066"/>
    <cellStyle name="SAPBEXaggItem 2 3 5 2 3" xfId="5067"/>
    <cellStyle name="SAPBEXaggItem 3 2 3 2 2 3" xfId="5068"/>
    <cellStyle name="SAPBEXaggData 3 2 2 3 2 13" xfId="5069"/>
    <cellStyle name="SAPBEXaggItem 2 2 2 2 2 6" xfId="5070"/>
    <cellStyle name="SAPBEXaggItem 2 3 5 2 4" xfId="5071"/>
    <cellStyle name="SAPBEXaggItem 3 2 3 2 2 4" xfId="5072"/>
    <cellStyle name="SAPBEXaggData 3 2 2 3 2 14" xfId="5073"/>
    <cellStyle name="SAPBEXaggItem 2 2 2 2 2 7" xfId="5074"/>
    <cellStyle name="SAPBEXaggItem 2 3 5 2 5" xfId="5075"/>
    <cellStyle name="SAPBEXaggItem 3 2 3 2 2 5" xfId="5076"/>
    <cellStyle name="SAPBEXaggItem 4 2 2 10" xfId="5077"/>
    <cellStyle name="SAPBEXaggData 3 2 2 3 2 15" xfId="5078"/>
    <cellStyle name="SAPBEXaggData 3 2 2 3 2 16" xfId="5079"/>
    <cellStyle name="SAPBEXaggData 3 2 2 3 2 17" xfId="5080"/>
    <cellStyle name="SAPBEXaggData 3 2 2 3 2 2" xfId="5081"/>
    <cellStyle name="SAPBEXaggItem 3 2 6 2 4" xfId="5082"/>
    <cellStyle name="SAPBEXaggItem 4 3 3 3 2 2" xfId="5083"/>
    <cellStyle name="SAPBEXaggData 4 2 2 2 12" xfId="5084"/>
    <cellStyle name="SAPBEXaggData 3 2 2 3 2 2 3" xfId="5085"/>
    <cellStyle name="SAPBEXstdData 2 3 5 3 2 2" xfId="5086"/>
    <cellStyle name="SAPBEXaggData 3 3 3 2 15" xfId="5087"/>
    <cellStyle name="SAPBEXaggData 3 2 2 3 2 3" xfId="5088"/>
    <cellStyle name="SAPBEXaggItem 3 2 6 2 5" xfId="5089"/>
    <cellStyle name="SAPBEXaggItem 4 3 3 3 2 3" xfId="5090"/>
    <cellStyle name="SAPBEXaggData 4 2 3 3 2 2" xfId="5091"/>
    <cellStyle name="SAPBEXaggData 3 2 2 3 2 4" xfId="5092"/>
    <cellStyle name="SAPBEXaggItem 3 2 6 2 6" xfId="5093"/>
    <cellStyle name="SAPBEXaggData 3 2 2 3 2 6" xfId="5094"/>
    <cellStyle name="SAPBEXaggItem 3 2 6 2 8" xfId="5095"/>
    <cellStyle name="SAPBEXaggData 3 2 2 3 2 7" xfId="5096"/>
    <cellStyle name="SAPBEXaggItem 3 2 6 2 9" xfId="5097"/>
    <cellStyle name="SAPBEXaggItem 2 3 3 4 2" xfId="5098"/>
    <cellStyle name="SAPBEXstdData 3 2 3 2 2" xfId="5099"/>
    <cellStyle name="SAPBEXaggItem 2 3 3 4 3" xfId="5100"/>
    <cellStyle name="SAPBEXaggData 3 2 2 3 2 8" xfId="5101"/>
    <cellStyle name="SAPBEXstdData 3 2 3 2 3" xfId="5102"/>
    <cellStyle name="SAPBEXaggItem 2 3 3 4 4" xfId="5103"/>
    <cellStyle name="SAPBEXaggData 3 2 2 3 2 9" xfId="5104"/>
    <cellStyle name="SAPBEXaggItem 2 3 4 2 10" xfId="5105"/>
    <cellStyle name="SAPBEXaggData 3 2 2 3 3" xfId="5106"/>
    <cellStyle name="SAPBEXaggItem 4 3 3 3 3" xfId="5107"/>
    <cellStyle name="SAPBEXaggData 3 2 2 3 3 16" xfId="5108"/>
    <cellStyle name="SAPBEXaggData 3 2 2 3 3 17" xfId="5109"/>
    <cellStyle name="SAPBEXaggData 3 2 2 5 16" xfId="5110"/>
    <cellStyle name="SAPBEXaggData 3 2 2 3 3 2" xfId="5111"/>
    <cellStyle name="SAPBEXaggItem 3 2 6 3 4" xfId="5112"/>
    <cellStyle name="SAPBEXaggData 3 7 2 10" xfId="5113"/>
    <cellStyle name="SAPBEXaggData 3 2 2 3 3 2 2" xfId="5114"/>
    <cellStyle name="SAPBEXaggData 3 7 2 11" xfId="5115"/>
    <cellStyle name="SAPBEXaggData 3 2 2 3 3 2 3" xfId="5116"/>
    <cellStyle name="SAPBEXaggData 3 2 2 5 17" xfId="5117"/>
    <cellStyle name="SAPBEXaggItem 4 2 3 2" xfId="5118"/>
    <cellStyle name="SAPBEXaggData 3 2 2 3 3 3" xfId="5119"/>
    <cellStyle name="SAPBEXaggItem 3 2 6 3 5" xfId="5120"/>
    <cellStyle name="SAPBEXaggData 3 2 2 3 3 4" xfId="5121"/>
    <cellStyle name="SAPBEXaggItem 3 2 6 3 6" xfId="5122"/>
    <cellStyle name="SAPBEXaggData 3 2 2 3 3 5" xfId="5123"/>
    <cellStyle name="SAPBEXaggItem 3 2 6 3 7" xfId="5124"/>
    <cellStyle name="SAPBEXaggData 3 2 2 3 3 6" xfId="5125"/>
    <cellStyle name="SAPBEXaggItem 3 2 6 3 8" xfId="5126"/>
    <cellStyle name="SAPBEXaggData 3 2 2 3 3 7" xfId="5127"/>
    <cellStyle name="SAPBEXaggItem 3 2 6 3 9" xfId="5128"/>
    <cellStyle name="SAPBEXaggItem 2 3 3 5 2" xfId="5129"/>
    <cellStyle name="SAPBEXstdData 3 2 3 3 2" xfId="5130"/>
    <cellStyle name="SAPBEXaggItem 2 3 3 5 3" xfId="5131"/>
    <cellStyle name="SAPBEXaggData 3 2 2 3 3 8" xfId="5132"/>
    <cellStyle name="SAPBEXstdData 3 2 3 3 3" xfId="5133"/>
    <cellStyle name="SAPBEXaggItem 2 3 3 5 4" xfId="5134"/>
    <cellStyle name="SAPBEXaggData 3 2 2 3 3 9" xfId="5135"/>
    <cellStyle name="SAPBEXaggData 3 2 2 3 4" xfId="5136"/>
    <cellStyle name="SAPBEXaggItem 4 3 3 3 4" xfId="5137"/>
    <cellStyle name="SAPBEXaggData 3 2 2 3 4 2" xfId="5138"/>
    <cellStyle name="SAPBEXaggItem 3 2 6 4 4" xfId="5139"/>
    <cellStyle name="SAPBEXstdItem 3 4 2 2 13" xfId="5140"/>
    <cellStyle name="SAPBEXaggItem 3 3 14" xfId="5141"/>
    <cellStyle name="SAPBEXaggData 3 2 2 3 5" xfId="5142"/>
    <cellStyle name="SAPBEXaggItem 4 3 3 3 5" xfId="5143"/>
    <cellStyle name="SAPBEXaggData 3 3 2 3 15" xfId="5144"/>
    <cellStyle name="SAPBEXaggData 3 2 2 3 5 2" xfId="5145"/>
    <cellStyle name="SAPBEXaggData 3 3 2 3 16" xfId="5146"/>
    <cellStyle name="SAPBEXaggData 3 2 2 3 5 3" xfId="5147"/>
    <cellStyle name="SAPBEXaggData 3 2 2 3 6" xfId="5148"/>
    <cellStyle name="SAPBEXaggItem 4 3 3 3 6" xfId="5149"/>
    <cellStyle name="SAPBEXaggData 3 2 2 3 6 2" xfId="5150"/>
    <cellStyle name="SAPBEXaggData 3 2 2 3 9" xfId="5151"/>
    <cellStyle name="SAPBEXaggItem 4 3 3 3 9" xfId="5152"/>
    <cellStyle name="SAPBEXaggData 3 2 2 4 2" xfId="5153"/>
    <cellStyle name="SAPBEXaggItem 4 3 3 4 2" xfId="5154"/>
    <cellStyle name="SAPBEXaggData 3 4 6 10" xfId="5155"/>
    <cellStyle name="SAPBEXaggItem 4 3 3 4 3" xfId="5156"/>
    <cellStyle name="SAPBEXaggData 3 2 2 4 3" xfId="5157"/>
    <cellStyle name="SAPBEXaggData 3 4 6 11" xfId="5158"/>
    <cellStyle name="SAPBEXaggItem 4 3 3 4 4" xfId="5159"/>
    <cellStyle name="SAPBEXaggData 3 2 2 4 4" xfId="5160"/>
    <cellStyle name="SAPBEXaggData 3 4 6 12" xfId="5161"/>
    <cellStyle name="SAPBEXaggData 3 2 2 4 5" xfId="5162"/>
    <cellStyle name="SAPBEXaggData 3 2 2 5 15" xfId="5163"/>
    <cellStyle name="SAPBEXaggData 3 2 2 5 2" xfId="5164"/>
    <cellStyle name="SAPBEXaggItem 4 3 3 5 2" xfId="5165"/>
    <cellStyle name="SAPBEXaggData 3 2 2 5 3" xfId="5166"/>
    <cellStyle name="SAPBEXaggItem 4 3 3 5 3" xfId="5167"/>
    <cellStyle name="SAPBEXaggData 3 2 2 5 4" xfId="5168"/>
    <cellStyle name="SAPBEXaggData 3 2 2 5 5" xfId="5169"/>
    <cellStyle name="SAPBEXaggData 3 2 2 5 6" xfId="5170"/>
    <cellStyle name="SAPBEXaggData 3 2 2 5 7" xfId="5171"/>
    <cellStyle name="SAPBEXaggData 3 2 2 5 8" xfId="5172"/>
    <cellStyle name="SAPBEXaggItem 4 2 10" xfId="5173"/>
    <cellStyle name="SAPBEXaggData 3 2 2 5 9" xfId="5174"/>
    <cellStyle name="SAPBEXaggItem 4 2 11" xfId="5175"/>
    <cellStyle name="SAPBEXaggData 3 2 2 6 2" xfId="5176"/>
    <cellStyle name="SAPBEXaggItem 3 4 2 14" xfId="5177"/>
    <cellStyle name="SAPBEXaggItem 4 3 3 6 2" xfId="5178"/>
    <cellStyle name="SAPBEXaggData 3 2 2 6 2 2" xfId="5179"/>
    <cellStyle name="SAPBEXaggData 3 2 2 6 2 3" xfId="5180"/>
    <cellStyle name="SAPBEXaggData 3 2 2 6 3" xfId="5181"/>
    <cellStyle name="SAPBEXaggItem 3 4 2 15" xfId="5182"/>
    <cellStyle name="SAPBEXaggData 3 2 2 6 4" xfId="5183"/>
    <cellStyle name="SAPBEXaggItem 3 4 2 16" xfId="5184"/>
    <cellStyle name="SAPBEXaggData 3 2 2 6 5" xfId="5185"/>
    <cellStyle name="SAPBEXaggItem 3 4 2 17" xfId="5186"/>
    <cellStyle name="SAPBEXaggData 3 2 2 6 6" xfId="5187"/>
    <cellStyle name="SAPBEXaggItem 3 4 2 18" xfId="5188"/>
    <cellStyle name="SAPBEXaggData 3 3 3 2 10" xfId="5189"/>
    <cellStyle name="SAPBEXaggData 3 2 2 6 7" xfId="5190"/>
    <cellStyle name="SAPBEXaggItem 3 4 2 19" xfId="5191"/>
    <cellStyle name="SAPBEXaggData 3 3 3 2 11" xfId="5192"/>
    <cellStyle name="SAPBEXaggData 3 2 2 6 8" xfId="5193"/>
    <cellStyle name="SAPBEXaggData 3 3 3 2 12" xfId="5194"/>
    <cellStyle name="SAPBEXaggData 3 2 2 6 9" xfId="5195"/>
    <cellStyle name="SAPBEXstdData 2 3 2 2 3 2 2" xfId="5196"/>
    <cellStyle name="SAPBEXstdData 2 2 6 2 17" xfId="5197"/>
    <cellStyle name="SAPBEXaggData 3 2 2 7 2" xfId="5198"/>
    <cellStyle name="SAPBEXstdData 2 3 2 2 3 2 3" xfId="5199"/>
    <cellStyle name="SAPBEXaggData 3 2 2 7 3" xfId="5200"/>
    <cellStyle name="SAPBEXaggData 3 2 2 7 4" xfId="5201"/>
    <cellStyle name="SAPBEXstdData 2 3 2 2 3 3" xfId="5202"/>
    <cellStyle name="SAPBEXaggItem 4 3 3 8" xfId="5203"/>
    <cellStyle name="SAPBEXaggData 3 2 2 8" xfId="5204"/>
    <cellStyle name="SAPBEXaggData 3 2 2 8 2" xfId="5205"/>
    <cellStyle name="SAPBEXstdData 2 3 2 2 3 4" xfId="5206"/>
    <cellStyle name="SAPBEXaggItem 4 3 3 9" xfId="5207"/>
    <cellStyle name="SAPBEXaggData 3 2 2 9" xfId="5208"/>
    <cellStyle name="SAPBEXstdData 3 4 2 5 2" xfId="5209"/>
    <cellStyle name="SAPBEXaggItem 4 3 4" xfId="5210"/>
    <cellStyle name="SAPBEXaggData 3 2 3" xfId="5211"/>
    <cellStyle name="SAPBEXaggData 7 4 2" xfId="5212"/>
    <cellStyle name="SAPBEXaggItem 2 3 2 5 2 2" xfId="5213"/>
    <cellStyle name="SAPBEXaggItem 8 5 3" xfId="5214"/>
    <cellStyle name="SAPBEXaggData 3 2 3 10" xfId="5215"/>
    <cellStyle name="SAPBEXaggData 7 4 3" xfId="5216"/>
    <cellStyle name="SAPBEXaggItem 2 3 2 5 2 3" xfId="5217"/>
    <cellStyle name="SAPBEXaggData 3 2 3 11" xfId="5218"/>
    <cellStyle name="SAPBEXaggData 3 2 3 5 2 3" xfId="5219"/>
    <cellStyle name="SAPBEXstdItem 2 3 3 3 2" xfId="5220"/>
    <cellStyle name="SAPBEXaggData 3 2 3 20" xfId="5221"/>
    <cellStyle name="SAPBEXaggData 3 2 3 15" xfId="5222"/>
    <cellStyle name="SAPBEXstdItem 2 3 3 3 3" xfId="5223"/>
    <cellStyle name="SAPBEXaggData 3 2 3 21" xfId="5224"/>
    <cellStyle name="SAPBEXaggData 3 2 3 16" xfId="5225"/>
    <cellStyle name="SAPBEXstdItem 2 3 3 3 4" xfId="5226"/>
    <cellStyle name="SAPBEXaggData 3 2 3 22" xfId="5227"/>
    <cellStyle name="SAPBEXaggData 3 2 3 17" xfId="5228"/>
    <cellStyle name="SAPBEXstdItem 2 3 3 3 5" xfId="5229"/>
    <cellStyle name="SAPBEXaggData 3 2 3 18" xfId="5230"/>
    <cellStyle name="SAPBEXstdItem 2 3 3 3 6" xfId="5231"/>
    <cellStyle name="SAPBEXaggData 3 2 3 19" xfId="5232"/>
    <cellStyle name="SAPBEXaggData 3 2 3 2 15" xfId="5233"/>
    <cellStyle name="SAPBEXaggItem 2 4 2 7" xfId="5234"/>
    <cellStyle name="SAPBEXstdItem 2 2 6 2 2 2" xfId="5235"/>
    <cellStyle name="SAPBEXaggItem 2 4 2 8" xfId="5236"/>
    <cellStyle name="SAPBEXaggData 3 2 3 2 16" xfId="5237"/>
    <cellStyle name="SAPBEXstdItem 2 2 6 2 2 3" xfId="5238"/>
    <cellStyle name="SAPBEXaggItem 2 4 2 9" xfId="5239"/>
    <cellStyle name="SAPBEXaggData 3 2 3 2 17" xfId="5240"/>
    <cellStyle name="SAPBEXaggData 3 2 3 2 18" xfId="5241"/>
    <cellStyle name="SAPBEXstdData 4 3 2 3 2 2" xfId="5242"/>
    <cellStyle name="SAPBEXaggData 3 2 3 2 19" xfId="5243"/>
    <cellStyle name="SAPBEXaggData 3 2 3 2 2" xfId="5244"/>
    <cellStyle name="SAPBEXaggData 3 2 3 2 2 10" xfId="5245"/>
    <cellStyle name="SAPBEXaggData 3 2 3 2 2 11" xfId="5246"/>
    <cellStyle name="SAPBEXaggData 3 2 3 2 2 12" xfId="5247"/>
    <cellStyle name="SAPBEXaggData 3 2 3 2 2 13" xfId="5248"/>
    <cellStyle name="SAPBEXaggData 3 2 3 2 2 14" xfId="5249"/>
    <cellStyle name="SAPBEXaggData 3 2 3 2 2 15" xfId="5250"/>
    <cellStyle name="SAPBEXaggData 3 2 3 2 2 16" xfId="5251"/>
    <cellStyle name="SAPBEXaggData 3 2 3 2 2 17" xfId="5252"/>
    <cellStyle name="SAPBEXaggData 4 4 6 2" xfId="5253"/>
    <cellStyle name="SAPBEXaggData 3 2 3 2 2 2 2" xfId="5254"/>
    <cellStyle name="SAPBEXaggData 3 2 3 2 2 2 3" xfId="5255"/>
    <cellStyle name="SAPBEXaggData 3 2 3 2 3" xfId="5256"/>
    <cellStyle name="SAPBEXaggItem 11 7" xfId="5257"/>
    <cellStyle name="SAPBEXaggData 3 2 3 2 3 10" xfId="5258"/>
    <cellStyle name="SAPBEXaggItem 2 3 3 3 3 3" xfId="5259"/>
    <cellStyle name="SAPBEXaggData 4 5 6 2" xfId="5260"/>
    <cellStyle name="SAPBEXaggData 3 2 3 2 3 2 2" xfId="5261"/>
    <cellStyle name="SAPBEXaggData 3 2 3 2 3 2 3" xfId="5262"/>
    <cellStyle name="SAPBEXstdData 3 3 2 3 2" xfId="5263"/>
    <cellStyle name="SAPBEXaggItem 2 4 2 5 3" xfId="5264"/>
    <cellStyle name="SAPBEXaggData 3 2 3 2 3 8" xfId="5265"/>
    <cellStyle name="SAPBEXstdData 3 3 2 3 3" xfId="5266"/>
    <cellStyle name="SAPBEXaggData 3 2 3 2 3 9" xfId="5267"/>
    <cellStyle name="SAPBEXaggData 3 2 3 2 4" xfId="5268"/>
    <cellStyle name="SAPBEXaggData 3 2 3 2 5" xfId="5269"/>
    <cellStyle name="SAPBEXaggData 3 2 3 2 5 3" xfId="5270"/>
    <cellStyle name="SAPBEXaggData 3 2 3 2 6" xfId="5271"/>
    <cellStyle name="SAPBEXaggData 4 8 6" xfId="5272"/>
    <cellStyle name="SAPBEXaggData 3 2 3 2 6 2" xfId="5273"/>
    <cellStyle name="SAPBEXaggData 3 2 3 2 7" xfId="5274"/>
    <cellStyle name="SAPBEXaggData 3 2 3 2 8" xfId="5275"/>
    <cellStyle name="SAPBEXaggData 3 2 3 2 9" xfId="5276"/>
    <cellStyle name="SAPBEXstdData 2 7 3 2 3" xfId="5277"/>
    <cellStyle name="SAPBEXaggData 3 2 3 3 15" xfId="5278"/>
    <cellStyle name="SAPBEXaggData 3 2 3 3 16" xfId="5279"/>
    <cellStyle name="SAPBEXaggData 3 2 3 3 17" xfId="5280"/>
    <cellStyle name="SAPBEXstdItem 4 3 2 4 2" xfId="5281"/>
    <cellStyle name="SAPBEXaggData 3 2 3 3 18" xfId="5282"/>
    <cellStyle name="SAPBEXstdItem 4 3 2 4 3" xfId="5283"/>
    <cellStyle name="SAPBEXaggData 3 2 3 3 19" xfId="5284"/>
    <cellStyle name="SAPBEXaggData 3 3 3 13" xfId="5285"/>
    <cellStyle name="Финансовый 2 2 3 3" xfId="5286"/>
    <cellStyle name="SAPBEXaggData 3 2 3 3 2" xfId="5287"/>
    <cellStyle name="SAPBEXaggData 3 2 3 3 2 10" xfId="5288"/>
    <cellStyle name="SAPBEXaggData 3 3 2 3 2 2" xfId="5289"/>
    <cellStyle name="SAPBEXaggData 3 2 3 3 2 11" xfId="5290"/>
    <cellStyle name="SAPBEXaggData 3 3 2 3 2 3" xfId="5291"/>
    <cellStyle name="SAPBEXaggData 3 2 3 3 2 12" xfId="5292"/>
    <cellStyle name="SAPBEXaggData 4 3 3 3 2 2" xfId="5293"/>
    <cellStyle name="SAPBEXaggItem 3 7 2" xfId="5294"/>
    <cellStyle name="SAPBEXaggData 3 2 3 3 2 13" xfId="5295"/>
    <cellStyle name="SAPBEXaggData 3 2 3 3 2 2 2" xfId="5296"/>
    <cellStyle name="SAPBEXaggData 3 2 3 3 2 2 3" xfId="5297"/>
    <cellStyle name="SAPBEXstdData 3 3 3 2 2" xfId="5298"/>
    <cellStyle name="SAPBEXaggItem 2 4 3 4 3" xfId="5299"/>
    <cellStyle name="SAPBEXaggData 3 2 3 3 2 8" xfId="5300"/>
    <cellStyle name="SAPBEXstdData 3 3 3 2 3" xfId="5301"/>
    <cellStyle name="SAPBEXaggItem 2 4 3 4 4" xfId="5302"/>
    <cellStyle name="SAPBEXaggData 3 2 3 3 2 9" xfId="5303"/>
    <cellStyle name="SAPBEXaggData 3 3 3 14" xfId="5304"/>
    <cellStyle name="SAPBEXaggData 3 2 3 3 3" xfId="5305"/>
    <cellStyle name="SAPBEXstdData 3 2 3 6 2 3" xfId="5306"/>
    <cellStyle name="SAPBEXaggData 3 2 3 3 3 10" xfId="5307"/>
    <cellStyle name="SAPBEXaggData 3 2 3 3 3 11" xfId="5308"/>
    <cellStyle name="SAPBEXstdItem 2 2 3 3 4 2" xfId="5309"/>
    <cellStyle name="SAPBEXaggData 3 2 3 3 3 12" xfId="5310"/>
    <cellStyle name="SAPBEXstdItem 2 2 3 3 4 3" xfId="5311"/>
    <cellStyle name="SAPBEXaggData 3 2 3 3 3 13" xfId="5312"/>
    <cellStyle name="SAPBEXstdItem 2 2 3 3 4 4" xfId="5313"/>
    <cellStyle name="SAPBEXaggData 3 2 3 3 3 14" xfId="5314"/>
    <cellStyle name="SAPBEXaggData 3 2 3 3 3 15" xfId="5315"/>
    <cellStyle name="SAPBEXaggData 3 2 3 3 3 16" xfId="5316"/>
    <cellStyle name="SAPBEXaggData 3 2 3 3 3 17" xfId="5317"/>
    <cellStyle name="SAPBEXaggData 3 2 3 3 3 2 2" xfId="5318"/>
    <cellStyle name="SAPBEXstdData 4 3 5 6" xfId="5319"/>
    <cellStyle name="SAPBEXstdData 3 4 3 13" xfId="5320"/>
    <cellStyle name="SAPBEXaggItem 2 3 3 3 15" xfId="5321"/>
    <cellStyle name="SAPBEXaggData 3 2 3 3 3 2 3" xfId="5322"/>
    <cellStyle name="SAPBEXstdData 4 3 5 7" xfId="5323"/>
    <cellStyle name="SAPBEXaggItem 2 11 2" xfId="5324"/>
    <cellStyle name="SAPBEXstdData 3 4 3 14" xfId="5325"/>
    <cellStyle name="SAPBEXaggItem 2 3 3 3 16" xfId="5326"/>
    <cellStyle name="SAPBEXaggData 3 3 3 15" xfId="5327"/>
    <cellStyle name="SAPBEXaggData 3 2 3 3 4" xfId="5328"/>
    <cellStyle name="SAPBEXaggData 3 3 3 16" xfId="5329"/>
    <cellStyle name="SAPBEXaggData 3 2 3 3 5" xfId="5330"/>
    <cellStyle name="SAPBEXaggData 3 2 3 3 5 3" xfId="5331"/>
    <cellStyle name="SAPBEXaggData 3 3 3 17" xfId="5332"/>
    <cellStyle name="SAPBEXaggData 3 2 3 3 6" xfId="5333"/>
    <cellStyle name="SAPBEXaggData 3 3 3 18" xfId="5334"/>
    <cellStyle name="SAPBEXaggData 3 2 3 3 7" xfId="5335"/>
    <cellStyle name="SAPBEXaggData 3 3 3 19" xfId="5336"/>
    <cellStyle name="SAPBEXaggData 3 2 3 3 8" xfId="5337"/>
    <cellStyle name="SAPBEXaggData 3 2 3 3 9" xfId="5338"/>
    <cellStyle name="SAPBEXaggData 3 2 3 4 2" xfId="5339"/>
    <cellStyle name="SAPBEXaggData 3 2 3 4 3" xfId="5340"/>
    <cellStyle name="SAPBEXstdItem 4 2 2 3 8" xfId="5341"/>
    <cellStyle name="SAPBEXaggData 4 8 2 2" xfId="5342"/>
    <cellStyle name="SAPBEXaggData 3 2 3 4 4" xfId="5343"/>
    <cellStyle name="SAPBEXstdItem 4 2 2 3 9" xfId="5344"/>
    <cellStyle name="SAPBEXaggData 4 8 2 3" xfId="5345"/>
    <cellStyle name="SAPBEXaggData 3 2 3 4 5" xfId="5346"/>
    <cellStyle name="SAPBEXaggData 3 2 3 5 10" xfId="5347"/>
    <cellStyle name="SAPBEXaggData 3 2 3 5 13" xfId="5348"/>
    <cellStyle name="SAPBEXaggData 3 2 3 5 14" xfId="5349"/>
    <cellStyle name="SAPBEXaggData 3 2 3 5 15" xfId="5350"/>
    <cellStyle name="SAPBEXaggData 3 2 3 5 16" xfId="5351"/>
    <cellStyle name="SAPBEXaggData 3 6 2 2" xfId="5352"/>
    <cellStyle name="SAPBEXaggData 3 2 3 5 17" xfId="5353"/>
    <cellStyle name="SAPBEXstdItem 2 3 3 3 12" xfId="5354"/>
    <cellStyle name="SAPBEXaggData 3 2 3 5 2" xfId="5355"/>
    <cellStyle name="SAPBEXstdItem 2 3 3 3 13" xfId="5356"/>
    <cellStyle name="SAPBEXaggData 3 2 3 5 3" xfId="5357"/>
    <cellStyle name="SAPBEXstdItem 2 3 3 3 14" xfId="5358"/>
    <cellStyle name="SAPBEXaggData 3 2 3 5 4" xfId="5359"/>
    <cellStyle name="SAPBEXstdItem 2 3 3 3 15" xfId="5360"/>
    <cellStyle name="SAPBEXaggData 3 2 3 5 5" xfId="5361"/>
    <cellStyle name="SAPBEXstdItem 2 3 3 3 16" xfId="5362"/>
    <cellStyle name="SAPBEXaggData 3 2 3 5 6" xfId="5363"/>
    <cellStyle name="Обычный 6 4 2 3 2" xfId="5364"/>
    <cellStyle name="SAPBEXstdItem 2 3 3 3 17" xfId="5365"/>
    <cellStyle name="SAPBEXaggData 3 2 3 5 7" xfId="5366"/>
    <cellStyle name="SAPBEXstdItem 2 3 3 3 18" xfId="5367"/>
    <cellStyle name="SAPBEXaggData 3 2 3 5 8" xfId="5368"/>
    <cellStyle name="SAPBEXstdItem 2 3 3 3 19" xfId="5369"/>
    <cellStyle name="SAPBEXaggData 3 2 3 5 9" xfId="5370"/>
    <cellStyle name="SAPBEXstdData 2 3 2 6 10" xfId="5371"/>
    <cellStyle name="SAPBEXaggData 3 2 3 6 10" xfId="5372"/>
    <cellStyle name="SAPBEXstdItem 2 3 2 2 4 2" xfId="5373"/>
    <cellStyle name="SAPBEXaggData 3 2 3 6 11" xfId="5374"/>
    <cellStyle name="SAPBEXstdItem 2 3 2 2 4 3" xfId="5375"/>
    <cellStyle name="SAPBEXaggData 3 2 3 6 12" xfId="5376"/>
    <cellStyle name="SAPBEXstdItem 2 3 2 2 4 4" xfId="5377"/>
    <cellStyle name="SAPBEXstdData 2 2 2 2 4 2" xfId="5378"/>
    <cellStyle name="SAPBEXaggData 3 2 3 6 13" xfId="5379"/>
    <cellStyle name="SAPBEXaggData 3 2 3 6 14" xfId="5380"/>
    <cellStyle name="SAPBEXstdData 2 2 2 2 4 3" xfId="5381"/>
    <cellStyle name="SAPBEXstdData 3 2 3 2 4 2" xfId="5382"/>
    <cellStyle name="SAPBEXaggData 3 2 3 6 15" xfId="5383"/>
    <cellStyle name="SAPBEXstdData 2 2 2 2 4 4" xfId="5384"/>
    <cellStyle name="SAPBEXstdData 3 2 3 2 4 3" xfId="5385"/>
    <cellStyle name="SAPBEXaggData 3 2 3 6 16" xfId="5386"/>
    <cellStyle name="SAPBEXaggData 3 2 3 6 8" xfId="5387"/>
    <cellStyle name="SAPBEXaggData 3 2 3 6 9" xfId="5388"/>
    <cellStyle name="Обычный 6 2 3 4" xfId="5389"/>
    <cellStyle name="SAPBEXaggData 4 3 2 2 6" xfId="5390"/>
    <cellStyle name="SAPBEXstdData 3 6 4 4" xfId="5391"/>
    <cellStyle name="SAPBEXaggData 3 2 3 7 2" xfId="5392"/>
    <cellStyle name="Обычный 6 2 3 5" xfId="5393"/>
    <cellStyle name="SAPBEXaggData 4 3 2 2 7" xfId="5394"/>
    <cellStyle name="SAPBEXaggData 3 2 3 7 3" xfId="5395"/>
    <cellStyle name="Обычный 6 2 3 6" xfId="5396"/>
    <cellStyle name="SAPBEXaggData 4 3 2 2 8" xfId="5397"/>
    <cellStyle name="SAPBEXaggData 3 2 3 7 4" xfId="5398"/>
    <cellStyle name="SAPBEXstdItem 4 5 2 17" xfId="5399"/>
    <cellStyle name="SAPBEXaggData 3 2 6 10" xfId="5400"/>
    <cellStyle name="SAPBEXstdData 4 10 3" xfId="5401"/>
    <cellStyle name="SAPBEXaggItem 2 6 7" xfId="5402"/>
    <cellStyle name="SAPBEXaggItem 3 2 6 4" xfId="5403"/>
    <cellStyle name="SAPBEXaggItem 3 3 2 3 4" xfId="5404"/>
    <cellStyle name="SAPBEXaggData 3 2 6 11" xfId="5405"/>
    <cellStyle name="SAPBEXstdData 4 10 4" xfId="5406"/>
    <cellStyle name="SAPBEXaggItem 2 6 8" xfId="5407"/>
    <cellStyle name="SAPBEXaggItem 3 2 6 5" xfId="5408"/>
    <cellStyle name="SAPBEXaggItem 3 3 2 3 5" xfId="5409"/>
    <cellStyle name="SAPBEXaggData 3 2 6 12" xfId="5410"/>
    <cellStyle name="SAPBEXaggItem 2 6 9" xfId="5411"/>
    <cellStyle name="SAPBEXaggItem 3 2 6 6" xfId="5412"/>
    <cellStyle name="SAPBEXaggItem 3 3 2 3 6" xfId="5413"/>
    <cellStyle name="SAPBEXstdData 4 3 3 2 10" xfId="5414"/>
    <cellStyle name="SAPBEXstdData 2 3 8 2 2" xfId="5415"/>
    <cellStyle name="SAPBEXaggData 3 2 6 15" xfId="5416"/>
    <cellStyle name="SAPBEXaggItem 3 2 6 9" xfId="5417"/>
    <cellStyle name="SAPBEXaggItem 3 3 2 3 9" xfId="5418"/>
    <cellStyle name="SAPBEXstdData 4 3 3 2 11" xfId="5419"/>
    <cellStyle name="SAPBEXstdData 2 3 8 2 3" xfId="5420"/>
    <cellStyle name="SAPBEXaggData 3 2 6 16" xfId="5421"/>
    <cellStyle name="SAPBEXstdData 4 3 3 2 12" xfId="5422"/>
    <cellStyle name="SAPBEXaggData 3 2 6 17" xfId="5423"/>
    <cellStyle name="SAPBEXstdData 4 3 3 2 13" xfId="5424"/>
    <cellStyle name="SAPBEXaggData 3 2 6 18" xfId="5425"/>
    <cellStyle name="SAPBEXstdData 4 3 3 2 14" xfId="5426"/>
    <cellStyle name="SAPBEXaggData 3 2 6 19" xfId="5427"/>
    <cellStyle name="SAPBEXaggData 3 2 6 2 10" xfId="5428"/>
    <cellStyle name="SAPBEXaggData 3 2 6 2 11" xfId="5429"/>
    <cellStyle name="SAPBEXstdItem 2 5 4 3" xfId="5430"/>
    <cellStyle name="SAPBEXaggData 3 2 6 2 15" xfId="5431"/>
    <cellStyle name="SAPBEXaggItem 7 5 2" xfId="5432"/>
    <cellStyle name="SAPBEXstdItem 2 5 4 4" xfId="5433"/>
    <cellStyle name="SAPBEXaggData 3 2 6 2 16" xfId="5434"/>
    <cellStyle name="SAPBEXaggData 6 4 2" xfId="5435"/>
    <cellStyle name="SAPBEXaggItem 7 5 3" xfId="5436"/>
    <cellStyle name="SAPBEXaggData 6 4 3" xfId="5437"/>
    <cellStyle name="SAPBEXstdItem 2 5 4 5" xfId="5438"/>
    <cellStyle name="SAPBEXaggData 3 2 6 2 17" xfId="5439"/>
    <cellStyle name="SAPBEXaggData 3 2 6 3 10" xfId="5440"/>
    <cellStyle name="SAPBEXaggItem 2 3 3 3 3" xfId="5441"/>
    <cellStyle name="SAPBEXaggData 3 2 6 3 11" xfId="5442"/>
    <cellStyle name="SAPBEXaggItem 2 3 3 3 4" xfId="5443"/>
    <cellStyle name="SAPBEXaggData 3 2 6 3 12" xfId="5444"/>
    <cellStyle name="SAPBEXaggItem 2 3 3 3 5" xfId="5445"/>
    <cellStyle name="SAPBEXaggData 3 2 6 3 13" xfId="5446"/>
    <cellStyle name="SAPBEXaggItem 2 3 3 3 6" xfId="5447"/>
    <cellStyle name="SAPBEXstdData 4 3 3 2 2 2" xfId="5448"/>
    <cellStyle name="SAPBEXaggData 3 2 6 3 2" xfId="5449"/>
    <cellStyle name="SAPBEXaggItem 2 6 12" xfId="5450"/>
    <cellStyle name="SAPBEXaggData 3 2 6 3 2 2" xfId="5451"/>
    <cellStyle name="SAPBEXaggData 3 2 6 3 2 3" xfId="5452"/>
    <cellStyle name="SAPBEXstdData 4 3 3 2 2 3" xfId="5453"/>
    <cellStyle name="SAPBEXaggData 3 2 6 3 3" xfId="5454"/>
    <cellStyle name="SAPBEXaggItem 2 6 13" xfId="5455"/>
    <cellStyle name="SAPBEXaggData 3 2 6 3 4" xfId="5456"/>
    <cellStyle name="SAPBEXaggItem 2 6 14" xfId="5457"/>
    <cellStyle name="SAPBEXaggData 3 2 6 3 5" xfId="5458"/>
    <cellStyle name="SAPBEXstdItem 3 2 7 2" xfId="5459"/>
    <cellStyle name="SAPBEXaggItem 2 6 15" xfId="5460"/>
    <cellStyle name="SAPBEXaggData 3 2 6 3 6" xfId="5461"/>
    <cellStyle name="SAPBEXstdItem 3 2 7 3" xfId="5462"/>
    <cellStyle name="SAPBEXaggItem 2 6 16" xfId="5463"/>
    <cellStyle name="SAPBEXaggData 3 2 6 3 7" xfId="5464"/>
    <cellStyle name="SAPBEXstdItem 3 2 7 4" xfId="5465"/>
    <cellStyle name="SAPBEXaggItem 2 6 17" xfId="5466"/>
    <cellStyle name="SAPBEXaggData 3 2 6 3 8" xfId="5467"/>
    <cellStyle name="SAPBEXstdItem 3 2 7 5" xfId="5468"/>
    <cellStyle name="SAPBEXaggItem 2 6 18" xfId="5469"/>
    <cellStyle name="SAPBEXstdData 4 8 10" xfId="5470"/>
    <cellStyle name="SAPBEXaggData 3 2 6 4 2" xfId="5471"/>
    <cellStyle name="SAPBEXstdData 4 8 11" xfId="5472"/>
    <cellStyle name="SAPBEXaggData 3 2 6 4 3" xfId="5473"/>
    <cellStyle name="SAPBEXaggItem 4 6 2 10" xfId="5474"/>
    <cellStyle name="SAPBEXstdData 4 8 12" xfId="5475"/>
    <cellStyle name="SAPBEXaggData 3 2 6 4 4" xfId="5476"/>
    <cellStyle name="SAPBEXaggItem 4 6 2 11" xfId="5477"/>
    <cellStyle name="SAPBEXaggData 3 2 6 5 2" xfId="5478"/>
    <cellStyle name="SAPBEXstdItem 2 5 6 12" xfId="5479"/>
    <cellStyle name="SAPBEXaggData 3 2 6 6" xfId="5480"/>
    <cellStyle name="SAPBEXstdData 4 3 3 2 5" xfId="5481"/>
    <cellStyle name="SAPBEXaggData 3 2 6 6 2" xfId="5482"/>
    <cellStyle name="SAPBEXstdItem 2 5 6 13" xfId="5483"/>
    <cellStyle name="SAPBEXaggData 3 2 6 7" xfId="5484"/>
    <cellStyle name="SAPBEXstdData 4 3 3 2 6" xfId="5485"/>
    <cellStyle name="SAPBEXstdItem 2 5 6 14" xfId="5486"/>
    <cellStyle name="SAPBEXaggItem 2 2 2" xfId="5487"/>
    <cellStyle name="SAPBEXaggData 3 2 6 8" xfId="5488"/>
    <cellStyle name="SAPBEXstdData 4 3 3 2 7" xfId="5489"/>
    <cellStyle name="SAPBEXstdItem 2 5 6 15" xfId="5490"/>
    <cellStyle name="SAPBEXaggData 3 2 6 9" xfId="5491"/>
    <cellStyle name="SAPBEXaggItem 2 2 3" xfId="5492"/>
    <cellStyle name="SAPBEXstdData 4 3 3 2 8" xfId="5493"/>
    <cellStyle name="SAPBEXstdItem 3 4 3 3 15" xfId="5494"/>
    <cellStyle name="SAPBEXaggData 3 3 11" xfId="5495"/>
    <cellStyle name="SAPBEXstdData 2 3 2 3 15" xfId="5496"/>
    <cellStyle name="SAPBEXaggItem 4 4 16" xfId="5497"/>
    <cellStyle name="Обычный 2 3 4 2" xfId="5498"/>
    <cellStyle name="SAPBEXstdData 2 3 2 3 16" xfId="5499"/>
    <cellStyle name="SAPBEXaggItem 4 4 17" xfId="5500"/>
    <cellStyle name="SAPBEXstdItem 3 4 3 3 16" xfId="5501"/>
    <cellStyle name="SAPBEXaggData 3 3 12" xfId="5502"/>
    <cellStyle name="Обычный 2 3 10" xfId="5503"/>
    <cellStyle name="SAPBEXaggItem 4 4 3" xfId="5504"/>
    <cellStyle name="SAPBEXaggData 3 3 2" xfId="5505"/>
    <cellStyle name="SAPBEXaggData 3 3 2 12" xfId="5506"/>
    <cellStyle name="SAPBEXaggItem 4 4 3 12" xfId="5507"/>
    <cellStyle name="SAPBEXaggData 3 3 2 13" xfId="5508"/>
    <cellStyle name="SAPBEXaggItem 4 4 3 13" xfId="5509"/>
    <cellStyle name="SAPBEXaggData 3 3 2 14" xfId="5510"/>
    <cellStyle name="SAPBEXaggItem 4 4 3 14" xfId="5511"/>
    <cellStyle name="Обычный 19 2" xfId="5512"/>
    <cellStyle name="SAPBEXaggData 3 3 2 15" xfId="5513"/>
    <cellStyle name="SAPBEXaggItem 4 4 3 15" xfId="5514"/>
    <cellStyle name="Обычный 19 3" xfId="5515"/>
    <cellStyle name="SAPBEXaggData 3 3 2 16" xfId="5516"/>
    <cellStyle name="SAPBEXaggItem 4 4 3 16" xfId="5517"/>
    <cellStyle name="SAPBEXaggItem 2 5 6 2" xfId="5518"/>
    <cellStyle name="SAPBEXaggItem 3 2 5 3 2" xfId="5519"/>
    <cellStyle name="Обычный 19 4" xfId="5520"/>
    <cellStyle name="SAPBEXaggData 3 3 2 17" xfId="5521"/>
    <cellStyle name="SAPBEXaggItem 4 4 3 17" xfId="5522"/>
    <cellStyle name="Обычный 19 5" xfId="5523"/>
    <cellStyle name="SAPBEXaggData 3 3 2 18" xfId="5524"/>
    <cellStyle name="SAPBEXaggItem 2 5 6 3" xfId="5525"/>
    <cellStyle name="SAPBEXaggItem 3 2 5 3 3" xfId="5526"/>
    <cellStyle name="SAPBEXstdItem 3 2 2 6" xfId="5527"/>
    <cellStyle name="SAPBEXstdItem 2 2 3 4 2" xfId="5528"/>
    <cellStyle name="SAPBEXaggItem 2 5 19" xfId="5529"/>
    <cellStyle name="SAPBEXaggData 3 3 2 2" xfId="5530"/>
    <cellStyle name="SAPBEXaggItem 4 4 3 2" xfId="5531"/>
    <cellStyle name="SAPBEXaggData 3 3 2 2 15" xfId="5532"/>
    <cellStyle name="SAPBEXstdItem 3 2 2 6 15" xfId="5533"/>
    <cellStyle name="SAPBEXaggItem 2 6 3 4" xfId="5534"/>
    <cellStyle name="SAPBEXaggData 3 3 2 2 16" xfId="5535"/>
    <cellStyle name="SAPBEXstdItem 3 2 2 6 16" xfId="5536"/>
    <cellStyle name="SAPBEXaggItem 2 6 3 5" xfId="5537"/>
    <cellStyle name="SAPBEXaggData 3 3 2 2 17" xfId="5538"/>
    <cellStyle name="SAPBEXstdItem 3 2 2 6 17" xfId="5539"/>
    <cellStyle name="SAPBEXaggItem 2 6 3 6" xfId="5540"/>
    <cellStyle name="SAPBEXstdData 9 2 9" xfId="5541"/>
    <cellStyle name="SAPBEXaggData 4 2 11" xfId="5542"/>
    <cellStyle name="SAPBEXstdData 2 3 3 2 15" xfId="5543"/>
    <cellStyle name="SAPBEXaggItem 5 3 16" xfId="5544"/>
    <cellStyle name="SAPBEXaggData 3 3 2 2 2" xfId="5545"/>
    <cellStyle name="SAPBEXaggItem 4 4 3 2 2" xfId="5546"/>
    <cellStyle name="SAPBEXaggData 4 6 2 15" xfId="5547"/>
    <cellStyle name="SAPBEXaggData 3 3 2 2 2 2" xfId="5548"/>
    <cellStyle name="SAPBEXaggData 4 6 2 16" xfId="5549"/>
    <cellStyle name="SAPBEXaggData 3 3 2 2 2 3" xfId="5550"/>
    <cellStyle name="SAPBEXstdData 2 3 3 2 16" xfId="5551"/>
    <cellStyle name="SAPBEXaggItem 5 3 17" xfId="5552"/>
    <cellStyle name="SAPBEXaggData 4 2 12" xfId="5553"/>
    <cellStyle name="SAPBEXaggData 3 3 2 2 3" xfId="5554"/>
    <cellStyle name="SAPBEXaggItem 4 4 3 2 3" xfId="5555"/>
    <cellStyle name="SAPBEXstdData 2 3 3 2 17" xfId="5556"/>
    <cellStyle name="SAPBEXaggData 4 2 13" xfId="5557"/>
    <cellStyle name="SAPBEXaggData 3 9 2" xfId="5558"/>
    <cellStyle name="SAPBEXaggData 3 3 2 2 4" xfId="5559"/>
    <cellStyle name="SAPBEXstdData 2 3 3 2 18" xfId="5560"/>
    <cellStyle name="SAPBEXaggData 4 2 14" xfId="5561"/>
    <cellStyle name="SAPBEXaggData 3 9 3" xfId="5562"/>
    <cellStyle name="SAPBEXaggData 3 3 2 2 5" xfId="5563"/>
    <cellStyle name="SAPBEXaggData 4 2 18" xfId="5564"/>
    <cellStyle name="SAPBEXaggData 3 9 7" xfId="5565"/>
    <cellStyle name="SAPBEXaggData 3 3 2 2 9" xfId="5566"/>
    <cellStyle name="SAPBEXaggData 3 3 2 3" xfId="5567"/>
    <cellStyle name="SAPBEXaggItem 4 4 3 3" xfId="5568"/>
    <cellStyle name="SAPBEXaggData 3 3 2 3 17" xfId="5569"/>
    <cellStyle name="Обычный 2 2 2 2 7 5" xfId="5570"/>
    <cellStyle name="SAPBEXstdItem 3 2 2 7 3" xfId="5571"/>
    <cellStyle name="SAPBEXaggData 4 2 3 3 15" xfId="5572"/>
    <cellStyle name="SAPBEXaggData 3 3 2 3 3" xfId="5573"/>
    <cellStyle name="SAPBEXstdItem 3 2 2 7 4" xfId="5574"/>
    <cellStyle name="SAPBEXaggData 4 2 3 3 16" xfId="5575"/>
    <cellStyle name="SAPBEXaggData 3 3 2 3 4" xfId="5576"/>
    <cellStyle name="SAPBEXaggData 4 2 3 3 17" xfId="5577"/>
    <cellStyle name="SAPBEXaggData 3 3 2 3 5" xfId="5578"/>
    <cellStyle name="SAPBEXaggData 3 3 2 3 7" xfId="5579"/>
    <cellStyle name="SAPBEXaggData 3 3 2 3 8" xfId="5580"/>
    <cellStyle name="SAPBEXaggData 3 3 2 3 9" xfId="5581"/>
    <cellStyle name="SAPBEXaggData 3 3 2 4" xfId="5582"/>
    <cellStyle name="SAPBEXaggItem 4 4 3 4" xfId="5583"/>
    <cellStyle name="SAPBEXaggData 3 3 2 4 2" xfId="5584"/>
    <cellStyle name="SAPBEXaggData 3 3 2 4 3" xfId="5585"/>
    <cellStyle name="SAPBEXaggData 3 3 2 4 4" xfId="5586"/>
    <cellStyle name="SAPBEXaggData 3 3 2 5" xfId="5587"/>
    <cellStyle name="SAPBEXaggItem 4 4 3 5" xfId="5588"/>
    <cellStyle name="SAPBEXaggData 3 3 2 5 2" xfId="5589"/>
    <cellStyle name="SAPBEXaggData 3 3 2 5 3" xfId="5590"/>
    <cellStyle name="SAPBEXaggData 3 3 2 6" xfId="5591"/>
    <cellStyle name="SAPBEXaggItem 4 4 3 6" xfId="5592"/>
    <cellStyle name="SAPBEXstdData 2 3 2 3 3 2" xfId="5593"/>
    <cellStyle name="SAPBEXaggItem 4 4 3 7" xfId="5594"/>
    <cellStyle name="SAPBEXaggData 3 3 2 7" xfId="5595"/>
    <cellStyle name="SAPBEXaggItem 3 2 5 10" xfId="5596"/>
    <cellStyle name="SAPBEXaggItem 3 3 2 2 10" xfId="5597"/>
    <cellStyle name="SAPBEXstdData 2 3 2 3 3 3" xfId="5598"/>
    <cellStyle name="SAPBEXaggItem 4 4 3 8" xfId="5599"/>
    <cellStyle name="SAPBEXaggData 3 3 2 8" xfId="5600"/>
    <cellStyle name="SAPBEXaggItem 3 2 5 11" xfId="5601"/>
    <cellStyle name="SAPBEXaggItem 3 3 2 2 11" xfId="5602"/>
    <cellStyle name="SAPBEXstdData 2 3 2 3 3 4" xfId="5603"/>
    <cellStyle name="SAPBEXaggItem 4 4 3 9" xfId="5604"/>
    <cellStyle name="SAPBEXaggData 3 3 2 9" xfId="5605"/>
    <cellStyle name="SAPBEXstdItem 2 2 3 5" xfId="5606"/>
    <cellStyle name="SAPBEXaggData 4 6 3 2 2" xfId="5607"/>
    <cellStyle name="Обычный 2 3 11" xfId="5608"/>
    <cellStyle name="SAPBEXstdData 3 4 2 6 2" xfId="5609"/>
    <cellStyle name="SAPBEXaggItem 4 4 4" xfId="5610"/>
    <cellStyle name="SAPBEXaggData 3 3 3" xfId="5611"/>
    <cellStyle name="SAPBEXaggData 3 3 3 10" xfId="5612"/>
    <cellStyle name="SAPBEXaggData 3 3 3 11" xfId="5613"/>
    <cellStyle name="SAPBEXaggData 3 3 3 12" xfId="5614"/>
    <cellStyle name="Финансовый 2 2 3 2" xfId="5615"/>
    <cellStyle name="SAPBEXaggData 3 3 3 2" xfId="5616"/>
    <cellStyle name="SAPBEXaggItem 4 4 4 2" xfId="5617"/>
    <cellStyle name="SAPBEXaggData 4 2 2 2 10" xfId="5618"/>
    <cellStyle name="SAPBEXaggData 3 3 3 2 13" xfId="5619"/>
    <cellStyle name="SAPBEXaggData 4 2 2 2 13" xfId="5620"/>
    <cellStyle name="SAPBEXstdData 2 3 5 3 2 3" xfId="5621"/>
    <cellStyle name="SAPBEXaggData 3 3 3 2 16" xfId="5622"/>
    <cellStyle name="SAPBEXaggData 4 2 2 2 14" xfId="5623"/>
    <cellStyle name="SAPBEXaggData 3 3 3 2 17" xfId="5624"/>
    <cellStyle name="SAPBEXaggData 3 3 3 2 2" xfId="5625"/>
    <cellStyle name="SAPBEXaggData 3 3 3 2 3" xfId="5626"/>
    <cellStyle name="SAPBEXstdItem 3 7 3 10" xfId="5627"/>
    <cellStyle name="SAPBEXaggData 4 9 2" xfId="5628"/>
    <cellStyle name="SAPBEXstdData 2 6 2 10" xfId="5629"/>
    <cellStyle name="SAPBEXaggItem 2 2 5 2 12" xfId="5630"/>
    <cellStyle name="SAPBEXaggItem 3 2 2 2 2 12" xfId="5631"/>
    <cellStyle name="SAPBEXaggData 3 3 3 2 4" xfId="5632"/>
    <cellStyle name="SAPBEXstdItem 3 7 3 11" xfId="5633"/>
    <cellStyle name="SAPBEXaggData 4 9 3" xfId="5634"/>
    <cellStyle name="SAPBEXstdData 2 6 2 11" xfId="5635"/>
    <cellStyle name="SAPBEXaggItem 2 2 5 2 13" xfId="5636"/>
    <cellStyle name="SAPBEXaggItem 3 2 2 2 2 13" xfId="5637"/>
    <cellStyle name="SAPBEXaggData 3 3 3 2 5" xfId="5638"/>
    <cellStyle name="SAPBEXaggData 3 3 3 3" xfId="5639"/>
    <cellStyle name="SAPBEXaggItem 4 4 4 3" xfId="5640"/>
    <cellStyle name="SAPBEXstdItem 5 4 4" xfId="5641"/>
    <cellStyle name="SAPBEXstdData 4 3 3" xfId="5642"/>
    <cellStyle name="SAPBEXaggData 3 3 3 3 11" xfId="5643"/>
    <cellStyle name="SAPBEXstdData 4 3 4" xfId="5644"/>
    <cellStyle name="SAPBEXaggData 3 3 3 3 12" xfId="5645"/>
    <cellStyle name="SAPBEXaggData 4 2 2 3 10" xfId="5646"/>
    <cellStyle name="SAPBEXstdData 4 3 5" xfId="5647"/>
    <cellStyle name="SAPBEXaggData 3 3 3 3 13" xfId="5648"/>
    <cellStyle name="SAPBEXaggData 4 2 2 3 11" xfId="5649"/>
    <cellStyle name="SAPBEXstdData 4 3 6" xfId="5650"/>
    <cellStyle name="SAPBEXaggData 3 3 3 3 14" xfId="5651"/>
    <cellStyle name="SAPBEXaggItem 4 2 2 6 2" xfId="5652"/>
    <cellStyle name="SAPBEXaggData 4 2 2 3 12" xfId="5653"/>
    <cellStyle name="SAPBEXstdData 4 3 7" xfId="5654"/>
    <cellStyle name="SAPBEXaggData 3 3 3 3 15" xfId="5655"/>
    <cellStyle name="SAPBEXaggData 3 3 3 3 2" xfId="5656"/>
    <cellStyle name="SAPBEXaggData 3 3 3 3 3" xfId="5657"/>
    <cellStyle name="SAPBEXaggData 3 3 3 3 4" xfId="5658"/>
    <cellStyle name="SAPBEXaggData 3 3 3 3 5" xfId="5659"/>
    <cellStyle name="SAPBEXaggData 3 3 3 3 6" xfId="5660"/>
    <cellStyle name="SAPBEXaggData 3 3 3 3 7" xfId="5661"/>
    <cellStyle name="SAPBEXaggData 3 3 3 3 8" xfId="5662"/>
    <cellStyle name="SAPBEXaggData 3 3 3 3 9" xfId="5663"/>
    <cellStyle name="SAPBEXstdData 2 2 12 2" xfId="5664"/>
    <cellStyle name="SAPBEXaggData 3 3 3 4" xfId="5665"/>
    <cellStyle name="SAPBEXaggItem 4 4 4 4" xfId="5666"/>
    <cellStyle name="SAPBEXaggData 3 3 3 4 2" xfId="5667"/>
    <cellStyle name="SAPBEXaggItem 2 3 3 2 3 10" xfId="5668"/>
    <cellStyle name="SAPBEXaggData 3 3 3 4 3" xfId="5669"/>
    <cellStyle name="SAPBEXaggItem 2 3 3 2 3 11" xfId="5670"/>
    <cellStyle name="SAPBEXaggData 3 3 3 4 4" xfId="5671"/>
    <cellStyle name="SAPBEXaggItem 2 3 3 2 3 12" xfId="5672"/>
    <cellStyle name="SAPBEXaggData 3 3 3 5" xfId="5673"/>
    <cellStyle name="SAPBEXaggData 3 3 3 5 2" xfId="5674"/>
    <cellStyle name="SAPBEXaggData 3 3 3 5 3" xfId="5675"/>
    <cellStyle name="SAPBEXaggData 3 3 3 6" xfId="5676"/>
    <cellStyle name="SAPBEXstdData 3 4 2 3 10" xfId="5677"/>
    <cellStyle name="SAPBEXaggData 3 3 3 6 2" xfId="5678"/>
    <cellStyle name="SAPBEXstdData 2 3 2 3 4 2" xfId="5679"/>
    <cellStyle name="SAPBEXaggData 3 3 3 7" xfId="5680"/>
    <cellStyle name="SAPBEXstdData 2 3 2 3 4 3" xfId="5681"/>
    <cellStyle name="SAPBEXaggData 3 3 3 8" xfId="5682"/>
    <cellStyle name="SAPBEXstdData 2 3 2 3 4 4" xfId="5683"/>
    <cellStyle name="SAPBEXaggData 3 3 3 9" xfId="5684"/>
    <cellStyle name="SAPBEXstdData 2 3 3 2 3 2" xfId="5685"/>
    <cellStyle name="SAPBEXaggData 4 2 2 7" xfId="5686"/>
    <cellStyle name="SAPBEXaggData 3 3 6 16" xfId="5687"/>
    <cellStyle name="SAPBEXstdData 2 3 3 2 3 3" xfId="5688"/>
    <cellStyle name="SAPBEXaggData 4 2 2 8" xfId="5689"/>
    <cellStyle name="SAPBEXaggData 3 3 6 17" xfId="5690"/>
    <cellStyle name="SAPBEXstdData" xfId="5691"/>
    <cellStyle name="SAPBEXaggItem 2 2 2 14" xfId="5692"/>
    <cellStyle name="SAPBEXaggItem 2 3 4 3 7" xfId="5693"/>
    <cellStyle name="SAPBEXaggData 3 3 6 2 2" xfId="5694"/>
    <cellStyle name="SAPBEXaggItem 2 2 2 15" xfId="5695"/>
    <cellStyle name="SAPBEXaggItem 2 2 2 20" xfId="5696"/>
    <cellStyle name="SAPBEXaggItem 2 3 4 3 8" xfId="5697"/>
    <cellStyle name="SAPBEXaggData 3 3 6 2 3" xfId="5698"/>
    <cellStyle name="SAPBEXaggData 3 3 6 6" xfId="5699"/>
    <cellStyle name="SAPBEXaggData 3 3 6 7" xfId="5700"/>
    <cellStyle name="SAPBEXaggData 3 3 6 8" xfId="5701"/>
    <cellStyle name="SAPBEXaggItem 3 2 2" xfId="5702"/>
    <cellStyle name="SAPBEXaggData 3 3 6 9" xfId="5703"/>
    <cellStyle name="SAPBEXaggItem 3 2 3" xfId="5704"/>
    <cellStyle name="SAPBEXaggItem 2 2 3 2 2 13" xfId="5705"/>
    <cellStyle name="SAPBEXstdData 3 2 6 14" xfId="5706"/>
    <cellStyle name="SAPBEXaggData 4 4" xfId="5707"/>
    <cellStyle name="SAPBEXaggItem 2 3 2 2 2" xfId="5708"/>
    <cellStyle name="SAPBEXaggItem 2 5 3 9" xfId="5709"/>
    <cellStyle name="SAPBEXaggData 3 4 10" xfId="5710"/>
    <cellStyle name="SAPBEXaggItem 4 5 15" xfId="5711"/>
    <cellStyle name="SAPBEXaggItem 2 2 3 2 2 14" xfId="5712"/>
    <cellStyle name="SAPBEXstdData 3 2 6 15" xfId="5713"/>
    <cellStyle name="SAPBEXaggData 4 5" xfId="5714"/>
    <cellStyle name="SAPBEXaggItem 2 3 2 2 3" xfId="5715"/>
    <cellStyle name="SAPBEXaggData 3 4 11" xfId="5716"/>
    <cellStyle name="SAPBEXaggItem 4 5 16" xfId="5717"/>
    <cellStyle name="SAPBEXaggItem 2 2 3 2 2 16" xfId="5718"/>
    <cellStyle name="SAPBEXstdData 3 2 6 17" xfId="5719"/>
    <cellStyle name="SAPBEXaggData 4 7" xfId="5720"/>
    <cellStyle name="SAPBEXaggItem 2 3 2 2 5" xfId="5721"/>
    <cellStyle name="SAPBEXaggData 3 4 13" xfId="5722"/>
    <cellStyle name="SAPBEXaggItem 4 5 18" xfId="5723"/>
    <cellStyle name="SAPBEXaggItem 2 2 3 2 2 17" xfId="5724"/>
    <cellStyle name="SAPBEXstdData 3 2 6 18" xfId="5725"/>
    <cellStyle name="SAPBEXaggData 4 8" xfId="5726"/>
    <cellStyle name="SAPBEXaggItem 2 3 2 2 6" xfId="5727"/>
    <cellStyle name="SAPBEXaggData 3 4 14" xfId="5728"/>
    <cellStyle name="SAPBEXaggItem 4 5 19" xfId="5729"/>
    <cellStyle name="SAPBEXstdData 3 2 6 19" xfId="5730"/>
    <cellStyle name="SAPBEXaggData 4 9" xfId="5731"/>
    <cellStyle name="SAPBEXaggItem 2 3 2 2 7" xfId="5732"/>
    <cellStyle name="SAPBEXaggData 3 4 20" xfId="5733"/>
    <cellStyle name="SAPBEXaggData 3 4 15" xfId="5734"/>
    <cellStyle name="SAPBEXaggData 3 4 21" xfId="5735"/>
    <cellStyle name="SAPBEXaggData 3 4 16" xfId="5736"/>
    <cellStyle name="SAPBEXaggData 3 4 22" xfId="5737"/>
    <cellStyle name="SAPBEXaggData 3 4 17" xfId="5738"/>
    <cellStyle name="SAPBEXaggData 3 4 18" xfId="5739"/>
    <cellStyle name="SAPBEXaggData 3 4 2" xfId="5740"/>
    <cellStyle name="SAPBEXaggItem 4 5 3" xfId="5741"/>
    <cellStyle name="SAPBEXstdData 3 9 11" xfId="5742"/>
    <cellStyle name="SAPBEXaggData 3 4 2 10" xfId="5743"/>
    <cellStyle name="SAPBEXaggItem 4 5 3 10" xfId="5744"/>
    <cellStyle name="SAPBEXstdData 3 9 12" xfId="5745"/>
    <cellStyle name="SAPBEXaggData 3 4 2 11" xfId="5746"/>
    <cellStyle name="SAPBEXaggItem 4 5 3 11" xfId="5747"/>
    <cellStyle name="SAPBEXstdData 3 9 13" xfId="5748"/>
    <cellStyle name="SAPBEXaggData 3 4 2 12" xfId="5749"/>
    <cellStyle name="SAPBEXaggItem 4 5 3 12" xfId="5750"/>
    <cellStyle name="Обычный 3 3 3 2" xfId="5751"/>
    <cellStyle name="SAPBEXaggItem 4 5 3 13" xfId="5752"/>
    <cellStyle name="SAPBEXstdItem 4 2 2" xfId="5753"/>
    <cellStyle name="SAPBEXstdData 3 9 14" xfId="5754"/>
    <cellStyle name="SAPBEXaggData 3 4 2 13" xfId="5755"/>
    <cellStyle name="SAPBEXstdItem 4 2 5" xfId="5756"/>
    <cellStyle name="SAPBEXstdData 3 9 17" xfId="5757"/>
    <cellStyle name="SAPBEXaggData 3 4 2 16" xfId="5758"/>
    <cellStyle name="SAPBEXaggItem 4 5 3 16" xfId="5759"/>
    <cellStyle name="SAPBEXstdItem 4 2 6" xfId="5760"/>
    <cellStyle name="SAPBEXaggData 3 4 2 17" xfId="5761"/>
    <cellStyle name="SAPBEXaggItem 4 5 3 17" xfId="5762"/>
    <cellStyle name="SAPBEXstdItem 4 2 7" xfId="5763"/>
    <cellStyle name="SAPBEXaggData 3 4 2 18" xfId="5764"/>
    <cellStyle name="SAPBEXstdItem 4 2 8" xfId="5765"/>
    <cellStyle name="SAPBEXaggData 3 4 2 19" xfId="5766"/>
    <cellStyle name="SAPBEXaggData 3 4 2 2" xfId="5767"/>
    <cellStyle name="SAPBEXaggItem 4 5 3 2" xfId="5768"/>
    <cellStyle name="SAPBEXaggData 3 4 2 2 15" xfId="5769"/>
    <cellStyle name="SAPBEXaggData 3 4 2 2 16" xfId="5770"/>
    <cellStyle name="SAPBEXaggData 9 2 11" xfId="5771"/>
    <cellStyle name="SAPBEXaggData 3 4 2 2 2" xfId="5772"/>
    <cellStyle name="SAPBEXaggItem 4 5 3 2 2" xfId="5773"/>
    <cellStyle name="SAPBEXstdData 4 3 3 18" xfId="5774"/>
    <cellStyle name="SAPBEXaggItem 2 17" xfId="5775"/>
    <cellStyle name="SAPBEXstdItem 19" xfId="5776"/>
    <cellStyle name="SAPBEXaggData 3 4 2 2 2 2" xfId="5777"/>
    <cellStyle name="SAPBEXaggData 9 2 12" xfId="5778"/>
    <cellStyle name="SAPBEXaggData 3 4 2 2 3" xfId="5779"/>
    <cellStyle name="SAPBEXaggItem 4 5 3 2 3" xfId="5780"/>
    <cellStyle name="SAPBEXaggData 9 2 13" xfId="5781"/>
    <cellStyle name="SAPBEXaggData 3 4 2 2 4" xfId="5782"/>
    <cellStyle name="SAPBEXaggData 9 2 14" xfId="5783"/>
    <cellStyle name="SAPBEXaggData 3 4 2 2 5" xfId="5784"/>
    <cellStyle name="SAPBEXaggData 3 4 2 2 9" xfId="5785"/>
    <cellStyle name="SAPBEXaggData 3 4 2 3" xfId="5786"/>
    <cellStyle name="SAPBEXaggItem 4 5 3 3" xfId="5787"/>
    <cellStyle name="SAPBEXstdItem 3 7 5 2" xfId="5788"/>
    <cellStyle name="SAPBEXaggData 4 2 2 2 4" xfId="5789"/>
    <cellStyle name="SAPBEXstdData 2 6 4 2" xfId="5790"/>
    <cellStyle name="SAPBEXstdData 2 2 6 2 2" xfId="5791"/>
    <cellStyle name="SAPBEXaggData 3 4 2 3 15" xfId="5792"/>
    <cellStyle name="SAPBEXstdData 11 8" xfId="5793"/>
    <cellStyle name="SAPBEXstdItem 3 7 5 3" xfId="5794"/>
    <cellStyle name="SAPBEXaggData 4 2 2 2 5" xfId="5795"/>
    <cellStyle name="SAPBEXstdData 2 6 4 3" xfId="5796"/>
    <cellStyle name="SAPBEXstdData 2 2 6 2 3" xfId="5797"/>
    <cellStyle name="SAPBEXaggData 3 4 2 3 16" xfId="5798"/>
    <cellStyle name="SAPBEXstdData 11 9" xfId="5799"/>
    <cellStyle name="SAPBEXstdData 2 6 4 4" xfId="5800"/>
    <cellStyle name="SAPBEXaggData 4 2 2 2 6" xfId="5801"/>
    <cellStyle name="SAPBEXstdData 2 2 6 2 4" xfId="5802"/>
    <cellStyle name="SAPBEXaggData 3 4 2 3 17" xfId="5803"/>
    <cellStyle name="SAPBEXaggData 3 4 2 3 2" xfId="5804"/>
    <cellStyle name="SAPBEXaggData 3 4 2 3 2 2" xfId="5805"/>
    <cellStyle name="SAPBEXaggData 3 4 2 3 2 3" xfId="5806"/>
    <cellStyle name="SAPBEXaggData 3 4 2 3 3" xfId="5807"/>
    <cellStyle name="SAPBEXaggData 3 4 2 3 4" xfId="5808"/>
    <cellStyle name="SAPBEXaggData 3 4 2 3 5" xfId="5809"/>
    <cellStyle name="SAPBEXaggData 3 4 2 3 7" xfId="5810"/>
    <cellStyle name="SAPBEXaggData 3 4 2 3 8" xfId="5811"/>
    <cellStyle name="SAPBEXaggData 3 4 2 3 9" xfId="5812"/>
    <cellStyle name="SAPBEXaggData 3 4 2 4" xfId="5813"/>
    <cellStyle name="SAPBEXaggItem 4 5 3 4" xfId="5814"/>
    <cellStyle name="SAPBEXaggData 3 4 2 5" xfId="5815"/>
    <cellStyle name="SAPBEXaggItem 4 5 3 5" xfId="5816"/>
    <cellStyle name="SAPBEXaggData 3 4 2 5 2" xfId="5817"/>
    <cellStyle name="SAPBEXaggData 3 4 2 5 3" xfId="5818"/>
    <cellStyle name="SAPBEXaggData 3 5 2 12" xfId="5819"/>
    <cellStyle name="SAPBEXaggItem 2 2 3 5" xfId="5820"/>
    <cellStyle name="SAPBEXaggItem 4 6 3 12" xfId="5821"/>
    <cellStyle name="SAPBEXaggData 3 4 2 6 2" xfId="5822"/>
    <cellStyle name="SAPBEXaggData 3 4 3" xfId="5823"/>
    <cellStyle name="SAPBEXaggItem 4 5 4" xfId="5824"/>
    <cellStyle name="SAPBEXaggData 3 4 3 10" xfId="5825"/>
    <cellStyle name="SAPBEXaggItem 2 2 6 4 4" xfId="5826"/>
    <cellStyle name="SAPBEXaggItem 3 2 2 3 4 4" xfId="5827"/>
    <cellStyle name="SAPBEXaggData 3 4 3 11" xfId="5828"/>
    <cellStyle name="SAPBEXaggData 3 4 3 12" xfId="5829"/>
    <cellStyle name="SAPBEXstdItem 4 7 2" xfId="5830"/>
    <cellStyle name="SAPBEXaggData 3 4 3 13" xfId="5831"/>
    <cellStyle name="SAPBEXstdItem 4 7 3" xfId="5832"/>
    <cellStyle name="SAPBEXaggData 3 4 3 14" xfId="5833"/>
    <cellStyle name="SAPBEXstdData 3 6 2" xfId="5834"/>
    <cellStyle name="Обычный 6 2 2" xfId="5835"/>
    <cellStyle name="SAPBEXstdItem 4 7 4" xfId="5836"/>
    <cellStyle name="SAPBEXaggData 3 4 3 15" xfId="5837"/>
    <cellStyle name="SAPBEXstdData 3 6 3" xfId="5838"/>
    <cellStyle name="Обычный 6 2 3" xfId="5839"/>
    <cellStyle name="SAPBEXstdItem 4 7 5" xfId="5840"/>
    <cellStyle name="SAPBEXaggData 3 4 3 16" xfId="5841"/>
    <cellStyle name="SAPBEXstdData 3 6 4" xfId="5842"/>
    <cellStyle name="SAPBEXaggItem 2 3 3 2 2 2 2" xfId="5843"/>
    <cellStyle name="Обычный 6 2 4" xfId="5844"/>
    <cellStyle name="SAPBEXaggData 3 4 3 17" xfId="5845"/>
    <cellStyle name="SAPBEXstdData 3 6 5" xfId="5846"/>
    <cellStyle name="SAPBEXaggItem 2 3 3 2 2 2 3" xfId="5847"/>
    <cellStyle name="Обычный 6 2 5" xfId="5848"/>
    <cellStyle name="SAPBEXaggData 3 4 3 18" xfId="5849"/>
    <cellStyle name="SAPBEXstdData 3 6 6" xfId="5850"/>
    <cellStyle name="Обычный 6 2 6" xfId="5851"/>
    <cellStyle name="SAPBEXaggData 3 4 3 19" xfId="5852"/>
    <cellStyle name="SAPBEXstdData 3 6 7" xfId="5853"/>
    <cellStyle name="Обычный 14 6" xfId="5854"/>
    <cellStyle name="SAPBEXaggData 3 4 3 2 10" xfId="5855"/>
    <cellStyle name="SAPBEXstdItem 2 2 3 3 19" xfId="5856"/>
    <cellStyle name="SAPBEXstdData 3 3 3 3 5" xfId="5857"/>
    <cellStyle name="SAPBEXstdData 2 2 2 6 10" xfId="5858"/>
    <cellStyle name="SAPBEXaggData 3 4 3 2 11" xfId="5859"/>
    <cellStyle name="SAPBEXstdData 3 3 3 3 6" xfId="5860"/>
    <cellStyle name="SAPBEXstdData 2 2 2 6 11" xfId="5861"/>
    <cellStyle name="SAPBEXaggData 3 4 3 2 12" xfId="5862"/>
    <cellStyle name="SAPBEXstdData 3 3 3 3 7" xfId="5863"/>
    <cellStyle name="SAPBEXstdData 2 2 2 6 12" xfId="5864"/>
    <cellStyle name="SAPBEXstdItem 3 9 5" xfId="5865"/>
    <cellStyle name="SAPBEXstdData 2 8 4" xfId="5866"/>
    <cellStyle name="SAPBEXaggData 3 4 3 2 2" xfId="5867"/>
    <cellStyle name="SAPBEXstdItem 3 3 3 6 2" xfId="5868"/>
    <cellStyle name="SAPBEXaggData 5 18" xfId="5869"/>
    <cellStyle name="SAPBEXstdData 2 2 2 6 2" xfId="5870"/>
    <cellStyle name="SAPBEXstdItem 3 9 6" xfId="5871"/>
    <cellStyle name="SAPBEXstdData 2 8 5" xfId="5872"/>
    <cellStyle name="SAPBEXaggData 3 4 3 2 3" xfId="5873"/>
    <cellStyle name="SAPBEXaggData 5 19" xfId="5874"/>
    <cellStyle name="SAPBEXstdData 2 2 2 6 3" xfId="5875"/>
    <cellStyle name="SAPBEXstdItem 3 9 7" xfId="5876"/>
    <cellStyle name="SAPBEXstdData 2 8 6" xfId="5877"/>
    <cellStyle name="SAPBEXaggData 3 4 3 2 4" xfId="5878"/>
    <cellStyle name="SAPBEXaggItem 2 3 2 3 10" xfId="5879"/>
    <cellStyle name="SAPBEXstdData 2 2 2 6 4" xfId="5880"/>
    <cellStyle name="SAPBEXstdItem 3 9 8" xfId="5881"/>
    <cellStyle name="SAPBEXstdData 2 8 7" xfId="5882"/>
    <cellStyle name="SAPBEXaggData 3 4 3 2 5" xfId="5883"/>
    <cellStyle name="SAPBEXaggItem 2 3 2 3 11" xfId="5884"/>
    <cellStyle name="SAPBEXstdData 2 2 2 6 5" xfId="5885"/>
    <cellStyle name="SAPBEXstdItem 3 9 9" xfId="5886"/>
    <cellStyle name="SAPBEXstdData 2 8 8" xfId="5887"/>
    <cellStyle name="SAPBEXaggData 3 4 3 2 6" xfId="5888"/>
    <cellStyle name="SAPBEXstdData 3 3 3 10" xfId="5889"/>
    <cellStyle name="SAPBEXaggItem 2 3 2 3 12" xfId="5890"/>
    <cellStyle name="SAPBEXstdData 2 2 2 6 6" xfId="5891"/>
    <cellStyle name="SAPBEXstdData 2 8 9" xfId="5892"/>
    <cellStyle name="SAPBEXaggData 3 4 3 2 7" xfId="5893"/>
    <cellStyle name="SAPBEXstdData 3 3 3 11" xfId="5894"/>
    <cellStyle name="SAPBEXaggItem 2 3 2 3 13" xfId="5895"/>
    <cellStyle name="SAPBEXstdData 2 2 2 6 7" xfId="5896"/>
    <cellStyle name="SAPBEXaggData 3 4 3 2 8" xfId="5897"/>
    <cellStyle name="SAPBEXstdData 3 3 3 12" xfId="5898"/>
    <cellStyle name="SAPBEXaggItem 2 3 2 3 14" xfId="5899"/>
    <cellStyle name="SAPBEXstdData 2 2 2 6 8" xfId="5900"/>
    <cellStyle name="SAPBEXaggData 3 4 3 2 9" xfId="5901"/>
    <cellStyle name="SAPBEXstdData 3 3 3 13" xfId="5902"/>
    <cellStyle name="SAPBEXaggItem 2 3 2 3 15" xfId="5903"/>
    <cellStyle name="SAPBEXstdData 2 2 2 6 9" xfId="5904"/>
    <cellStyle name="SAPBEXaggData 3 4 3 3 2" xfId="5905"/>
    <cellStyle name="SAPBEXstdData 2 2 2 7 2" xfId="5906"/>
    <cellStyle name="SAPBEXaggData 3 4 3 3 2 2" xfId="5907"/>
    <cellStyle name="SAPBEXaggData 3 4 3 3 2 3" xfId="5908"/>
    <cellStyle name="SAPBEXaggData 3 4 3 3 3" xfId="5909"/>
    <cellStyle name="SAPBEXstdData 2 2 2 7 3" xfId="5910"/>
    <cellStyle name="SAPBEXaggData 3 4 3 4 2" xfId="5911"/>
    <cellStyle name="SAPBEXstdData 2 2 2 8 2" xfId="5912"/>
    <cellStyle name="SAPBEXaggData 3 4 3 4 3" xfId="5913"/>
    <cellStyle name="SAPBEXaggData 3 4 3 4 4" xfId="5914"/>
    <cellStyle name="Обычный 6 2 12" xfId="5915"/>
    <cellStyle name="SAPBEXaggData 3 4 3 5 2" xfId="5916"/>
    <cellStyle name="SAPBEXstdData 3 6 17" xfId="5917"/>
    <cellStyle name="Обычный 6 2 13" xfId="5918"/>
    <cellStyle name="SAPBEXaggData 3 4 3 5 3" xfId="5919"/>
    <cellStyle name="SAPBEXstdData 3 6 18" xfId="5920"/>
    <cellStyle name="SAPBEXaggData 3 4 3 6 2" xfId="5921"/>
    <cellStyle name="SAPBEXaggData 3 4 3 8" xfId="5922"/>
    <cellStyle name="SAPBEXaggData 3 4 6 13" xfId="5923"/>
    <cellStyle name="SAPBEXaggData 3 4 6 14" xfId="5924"/>
    <cellStyle name="SAPBEXaggData 3 4 6 15" xfId="5925"/>
    <cellStyle name="SAPBEXaggData 3 4 6 16" xfId="5926"/>
    <cellStyle name="SAPBEXaggData 3 4 6 17" xfId="5927"/>
    <cellStyle name="SAPBEXaggData 3 4 6 2 2" xfId="5928"/>
    <cellStyle name="SAPBEXaggData 3 4 6 2 3" xfId="5929"/>
    <cellStyle name="SAPBEXaggItem 2 3 11 2" xfId="5930"/>
    <cellStyle name="SAPBEXaggData 3 4 6 5" xfId="5931"/>
    <cellStyle name="SAPBEXaggData 3 4 6 6" xfId="5932"/>
    <cellStyle name="SAPBEXaggData 3 4 6 7" xfId="5933"/>
    <cellStyle name="SAPBEXaggData 3 4 6 8" xfId="5934"/>
    <cellStyle name="SAPBEXaggItem 4 2 2" xfId="5935"/>
    <cellStyle name="SAPBEXaggData 3 4 6 9" xfId="5936"/>
    <cellStyle name="SAPBEXaggItem 2 5 2 6 2" xfId="5937"/>
    <cellStyle name="SAPBEXaggItem 4 2 3" xfId="5938"/>
    <cellStyle name="SAPBEXaggData 3 4 7 4" xfId="5939"/>
    <cellStyle name="SAPBEXstdItem 4 2 3 3 10" xfId="5940"/>
    <cellStyle name="SAPBEXstdItem 3 4 6 13" xfId="5941"/>
    <cellStyle name="SAPBEXstdData 2 3 5 13" xfId="5942"/>
    <cellStyle name="SAPBEXstdData 2 2 6 8" xfId="5943"/>
    <cellStyle name="SAPBEXaggItem 2 2 2 5 15" xfId="5944"/>
    <cellStyle name="SAPBEXaggItem 2 2 3 2 3 13" xfId="5945"/>
    <cellStyle name="SAPBEXaggData 9 4" xfId="5946"/>
    <cellStyle name="SAPBEXaggItem 2 3 2 7 2" xfId="5947"/>
    <cellStyle name="SAPBEXstdData 2 3 2 5 14" xfId="5948"/>
    <cellStyle name="SAPBEXaggItem 4 6 15" xfId="5949"/>
    <cellStyle name="SAPBEXaggData 3 5 10" xfId="5950"/>
    <cellStyle name="SAPBEXaggItem 2 2 3 2 3 14" xfId="5951"/>
    <cellStyle name="SAPBEXstdItem 4 3 3 5 2" xfId="5952"/>
    <cellStyle name="SAPBEXstdData 3 2 2 5 2" xfId="5953"/>
    <cellStyle name="SAPBEXaggData 9 5" xfId="5954"/>
    <cellStyle name="SAPBEXaggItem 2 3 2 7 3" xfId="5955"/>
    <cellStyle name="SAPBEXstdData 2 3 2 5 15" xfId="5956"/>
    <cellStyle name="SAPBEXaggItem 4 6 16" xfId="5957"/>
    <cellStyle name="SAPBEXaggData 3 5 11" xfId="5958"/>
    <cellStyle name="SAPBEXaggItem 2 2 3 2 3 15" xfId="5959"/>
    <cellStyle name="SAPBEXstdItem 4 3 3 5 3" xfId="5960"/>
    <cellStyle name="SAPBEXstdData 3 2 2 5 3" xfId="5961"/>
    <cellStyle name="SAPBEXaggData 9 6" xfId="5962"/>
    <cellStyle name="SAPBEXaggItem 2 3 2 7 4" xfId="5963"/>
    <cellStyle name="SAPBEXstdData 2 3 2 5 16" xfId="5964"/>
    <cellStyle name="SAPBEXaggItem 4 6 17" xfId="5965"/>
    <cellStyle name="SAPBEXaggData 3 5 12" xfId="5966"/>
    <cellStyle name="SAPBEXstdData 3 2 2 5 4" xfId="5967"/>
    <cellStyle name="SAPBEXaggData 9 7" xfId="5968"/>
    <cellStyle name="SAPBEXaggItem 2 2 3 2 3 16" xfId="5969"/>
    <cellStyle name="SAPBEXstdData 2 3 2 5 17" xfId="5970"/>
    <cellStyle name="SAPBEXaggItem 4 6 18" xfId="5971"/>
    <cellStyle name="SAPBEXaggData 3 5 13" xfId="5972"/>
    <cellStyle name="SAPBEXstdData 3 2 2 5 5" xfId="5973"/>
    <cellStyle name="SAPBEXaggData 9 8" xfId="5974"/>
    <cellStyle name="SAPBEXaggItem 2 2 3 2 3 17" xfId="5975"/>
    <cellStyle name="SAPBEXaggData 3 5 14" xfId="5976"/>
    <cellStyle name="SAPBEXaggItem 4 6 19" xfId="5977"/>
    <cellStyle name="SAPBEXaggData 3 5 16" xfId="5978"/>
    <cellStyle name="SAPBEXaggData 3 5 17" xfId="5979"/>
    <cellStyle name="SAPBEXaggData 3 5 18" xfId="5980"/>
    <cellStyle name="SAPBEXaggData 3 5 19" xfId="5981"/>
    <cellStyle name="Обычный 2 2 2 2 2 6" xfId="5982"/>
    <cellStyle name="SAPBEXstdItem 3 2 2 2 4" xfId="5983"/>
    <cellStyle name="SAPBEXaggData 4 2 3 2 16" xfId="5984"/>
    <cellStyle name="SAPBEXaggData 3 5 2" xfId="5985"/>
    <cellStyle name="SAPBEXaggItem 4 6 3" xfId="5986"/>
    <cellStyle name="SAPBEXaggData 3 5 2 10" xfId="5987"/>
    <cellStyle name="SAPBEXaggItem 2 2 3 3" xfId="5988"/>
    <cellStyle name="SAPBEXaggItem 4 6 3 10" xfId="5989"/>
    <cellStyle name="SAPBEXaggData 3 5 2 11" xfId="5990"/>
    <cellStyle name="SAPBEXaggItem 2 2 3 4" xfId="5991"/>
    <cellStyle name="SAPBEXaggItem 4 6 3 11" xfId="5992"/>
    <cellStyle name="SAPBEXstdItem 9 2 2" xfId="5993"/>
    <cellStyle name="SAPBEXaggData 3 5 2 13" xfId="5994"/>
    <cellStyle name="SAPBEXaggItem 2 2 3 6" xfId="5995"/>
    <cellStyle name="SAPBEXaggItem 4 6 3 13" xfId="5996"/>
    <cellStyle name="SAPBEXstdItem 9 2 3" xfId="5997"/>
    <cellStyle name="SAPBEXaggData 3 5 2 14" xfId="5998"/>
    <cellStyle name="SAPBEXaggItem 2 2 3 7" xfId="5999"/>
    <cellStyle name="SAPBEXaggItem 4 6 3 14" xfId="6000"/>
    <cellStyle name="SAPBEXstdItem 9 2 4" xfId="6001"/>
    <cellStyle name="SAPBEXaggData 3 5 2 15" xfId="6002"/>
    <cellStyle name="SAPBEXaggItem 2 2 3 8" xfId="6003"/>
    <cellStyle name="SAPBEXaggItem 4 6 3 15" xfId="6004"/>
    <cellStyle name="SAPBEXstdItem 9 2 5" xfId="6005"/>
    <cellStyle name="SAPBEXaggData 3 5 2 16" xfId="6006"/>
    <cellStyle name="SAPBEXaggItem 2 2 3 9" xfId="6007"/>
    <cellStyle name="SAPBEXaggItem 4 6 3 16" xfId="6008"/>
    <cellStyle name="SAPBEXstdItem 9 2 6" xfId="6009"/>
    <cellStyle name="SAPBEXaggData 3 5 2 17" xfId="6010"/>
    <cellStyle name="SAPBEXaggItem 4 6 3 17" xfId="6011"/>
    <cellStyle name="SAPBEXaggData 3 5 2 2" xfId="6012"/>
    <cellStyle name="SAPBEXaggItem 4 6 3 2" xfId="6013"/>
    <cellStyle name="SAPBEXaggItem 2 10 10" xfId="6014"/>
    <cellStyle name="SAPBEXaggItem 4 6 3 3" xfId="6015"/>
    <cellStyle name="SAPBEXaggData 3 5 2 3" xfId="6016"/>
    <cellStyle name="SAPBEXaggItem 2 10 11" xfId="6017"/>
    <cellStyle name="SAPBEXaggItem 4 6 3 4" xfId="6018"/>
    <cellStyle name="SAPBEXaggData 4 3 3 3 10" xfId="6019"/>
    <cellStyle name="SAPBEXaggData 3 5 2 4" xfId="6020"/>
    <cellStyle name="SAPBEXaggItem 2 10 12" xfId="6021"/>
    <cellStyle name="SAPBEXaggItem 4 6 3 5" xfId="6022"/>
    <cellStyle name="SAPBEXaggData 4 3 3 3 11" xfId="6023"/>
    <cellStyle name="SAPBEXaggData 3 5 2 5" xfId="6024"/>
    <cellStyle name="SAPBEXaggItem 2 10 13" xfId="6025"/>
    <cellStyle name="SAPBEXaggItem 4 6 3 6" xfId="6026"/>
    <cellStyle name="SAPBEXaggData 4 3 3 3 12" xfId="6027"/>
    <cellStyle name="SAPBEXaggData 3 5 2 6" xfId="6028"/>
    <cellStyle name="SAPBEXaggItem 2 10 14" xfId="6029"/>
    <cellStyle name="SAPBEXaggItem 4 6 3 7" xfId="6030"/>
    <cellStyle name="SAPBEXaggData 4 3 3 3 13" xfId="6031"/>
    <cellStyle name="SAPBEXaggData 3 5 2 7" xfId="6032"/>
    <cellStyle name="SAPBEXaggItem 2 10 15" xfId="6033"/>
    <cellStyle name="SAPBEXaggItem 4 6 3 8" xfId="6034"/>
    <cellStyle name="SAPBEXaggData 4 3 3 3 14" xfId="6035"/>
    <cellStyle name="SAPBEXaggData 3 5 2 8" xfId="6036"/>
    <cellStyle name="SAPBEXaggItem 2 10 16" xfId="6037"/>
    <cellStyle name="SAPBEXaggItem 4 6 3 9" xfId="6038"/>
    <cellStyle name="SAPBEXaggData 4 3 3 3 15" xfId="6039"/>
    <cellStyle name="SAPBEXaggData 3 5 2 9" xfId="6040"/>
    <cellStyle name="SAPBEXaggItem 2 5 3 2 2" xfId="6041"/>
    <cellStyle name="Обычный 2 2 2 2 2 7" xfId="6042"/>
    <cellStyle name="SAPBEXstdItem 3 2 2 2 5" xfId="6043"/>
    <cellStyle name="SAPBEXaggData 4 2 3 2 17" xfId="6044"/>
    <cellStyle name="SAPBEXaggData 3 5 3" xfId="6045"/>
    <cellStyle name="SAPBEXaggItem 4 6 4" xfId="6046"/>
    <cellStyle name="SAPBEXaggData 3 5 3 10" xfId="6047"/>
    <cellStyle name="SAPBEXaggItem 2 2 8 3" xfId="6048"/>
    <cellStyle name="SAPBEXaggItem 3 2 2 5 3" xfId="6049"/>
    <cellStyle name="SAPBEXaggData 3 5 3 11" xfId="6050"/>
    <cellStyle name="SAPBEXaggItem 2 2 8 4" xfId="6051"/>
    <cellStyle name="SAPBEXaggItem 3 2 2 5 4" xfId="6052"/>
    <cellStyle name="SAPBEXaggData 3 5 3 12" xfId="6053"/>
    <cellStyle name="SAPBEXaggItem 2 2 8 5" xfId="6054"/>
    <cellStyle name="SAPBEXaggItem 3 2 2 5 5" xfId="6055"/>
    <cellStyle name="SAPBEXaggData 3 5 3 13" xfId="6056"/>
    <cellStyle name="SAPBEXaggItem 2 2 8 6" xfId="6057"/>
    <cellStyle name="SAPBEXaggItem 3 2 2 5 6" xfId="6058"/>
    <cellStyle name="SAPBEXaggData 3 5 3 14" xfId="6059"/>
    <cellStyle name="SAPBEXaggItem 2 2 8 7" xfId="6060"/>
    <cellStyle name="SAPBEXaggItem 3 2 2 5 7" xfId="6061"/>
    <cellStyle name="SAPBEXaggData 3 5 3 15" xfId="6062"/>
    <cellStyle name="SAPBEXaggItem 2 2 8 8" xfId="6063"/>
    <cellStyle name="SAPBEXaggItem 3 2 2 5 8" xfId="6064"/>
    <cellStyle name="SAPBEXaggData 3 5 3 16" xfId="6065"/>
    <cellStyle name="SAPBEXaggItem 2 2 8 9" xfId="6066"/>
    <cellStyle name="SAPBEXaggItem 3 2 2 5 9" xfId="6067"/>
    <cellStyle name="SAPBEXaggData 3 5 3 17" xfId="6068"/>
    <cellStyle name="SAPBEXaggData 3 5 3 2" xfId="6069"/>
    <cellStyle name="SAPBEXaggItem 4 6 4 2" xfId="6070"/>
    <cellStyle name="SAPBEXaggData 3 5 3 2 2" xfId="6071"/>
    <cellStyle name="SAPBEXaggData 3 5 3 2 3" xfId="6072"/>
    <cellStyle name="SAPBEXstdData 2 3 2 6 14" xfId="6073"/>
    <cellStyle name="SAPBEXaggData 3 6 10" xfId="6074"/>
    <cellStyle name="SAPBEXstdData 2 3 2 6 15" xfId="6075"/>
    <cellStyle name="SAPBEXaggData 3 6 11" xfId="6076"/>
    <cellStyle name="SAPBEXstdData 2 3 2 6 16" xfId="6077"/>
    <cellStyle name="SAPBEXaggData 3 6 12" xfId="6078"/>
    <cellStyle name="SAPBEXstdItem 3 6 2 10" xfId="6079"/>
    <cellStyle name="SAPBEXaggData 3 6 13" xfId="6080"/>
    <cellStyle name="SAPBEXstdData 2 3 2 6 17" xfId="6081"/>
    <cellStyle name="SAPBEXstdItem 3 6 2 11" xfId="6082"/>
    <cellStyle name="SAPBEXaggData 3 6 14" xfId="6083"/>
    <cellStyle name="SAPBEXstdItem 3 6 2 12" xfId="6084"/>
    <cellStyle name="SAPBEXaggData 3 6 15" xfId="6085"/>
    <cellStyle name="SAPBEXstdItem 3 6 2 13" xfId="6086"/>
    <cellStyle name="SAPBEXaggData 3 6 16" xfId="6087"/>
    <cellStyle name="SAPBEXstdItem 3 6 2 14" xfId="6088"/>
    <cellStyle name="SAPBEXaggData 3 6 17" xfId="6089"/>
    <cellStyle name="SAPBEXstdItem 3 6 2 15" xfId="6090"/>
    <cellStyle name="SAPBEXaggData 3 6 18" xfId="6091"/>
    <cellStyle name="SAPBEXstdItem 3 6 2 16" xfId="6092"/>
    <cellStyle name="SAPBEXaggData 3 6 19" xfId="6093"/>
    <cellStyle name="SAPBEXaggData 3 6 2" xfId="6094"/>
    <cellStyle name="SAPBEXaggItem 4 7 3" xfId="6095"/>
    <cellStyle name="SAPBEXaggData 3 6 2 11" xfId="6096"/>
    <cellStyle name="SAPBEXaggItem 2 7 3 4" xfId="6097"/>
    <cellStyle name="SAPBEXaggData 3 6 2 12" xfId="6098"/>
    <cellStyle name="SAPBEXaggItem 2 7 3 5" xfId="6099"/>
    <cellStyle name="SAPBEXaggData 3 6 2 13" xfId="6100"/>
    <cellStyle name="SAPBEXaggItem 2 7 3 6" xfId="6101"/>
    <cellStyle name="SAPBEXaggData 3 6 2 14" xfId="6102"/>
    <cellStyle name="SAPBEXaggItem 2 7 3 7" xfId="6103"/>
    <cellStyle name="SAPBEXaggData 3 6 2 17" xfId="6104"/>
    <cellStyle name="SAPBEXaggItem 2 3 4 2 3" xfId="6105"/>
    <cellStyle name="SAPBEXaggData 3 6 2 2 2" xfId="6106"/>
    <cellStyle name="SAPBEXaggItem 2 6 2 8" xfId="6107"/>
    <cellStyle name="SAPBEXaggData 3 6 2 2 3" xfId="6108"/>
    <cellStyle name="SAPBEXaggItem 2 6 2 9" xfId="6109"/>
    <cellStyle name="SAPBEXaggData 3 6 2 3" xfId="6110"/>
    <cellStyle name="SAPBEXaggData 3 6 2 4" xfId="6111"/>
    <cellStyle name="SAPBEXaggData 3 6 2 5" xfId="6112"/>
    <cellStyle name="SAPBEXaggData 3 6 2 6" xfId="6113"/>
    <cellStyle name="SAPBEXaggData 3 6 2 7" xfId="6114"/>
    <cellStyle name="SAPBEXaggData 3 6 2 8" xfId="6115"/>
    <cellStyle name="SAPBEXaggData 3 6 2 9" xfId="6116"/>
    <cellStyle name="SAPBEXaggData 3 6 3" xfId="6117"/>
    <cellStyle name="SAPBEXaggItem 4 7 4" xfId="6118"/>
    <cellStyle name="SAPBEXaggData 3 6 3 10" xfId="6119"/>
    <cellStyle name="SAPBEXaggData 3 6 3 11" xfId="6120"/>
    <cellStyle name="SAPBEXstdData 5 2 17" xfId="6121"/>
    <cellStyle name="SAPBEXaggData 3 7 3 2" xfId="6122"/>
    <cellStyle name="SAPBEXstdItem 6 3 9" xfId="6123"/>
    <cellStyle name="SAPBEXaggItem 4 8 15" xfId="6124"/>
    <cellStyle name="SAPBEXstdData 5 2 8" xfId="6125"/>
    <cellStyle name="SAPBEXaggData 3 7 10" xfId="6126"/>
    <cellStyle name="SAPBEXaggData 3 7 3 3" xfId="6127"/>
    <cellStyle name="SAPBEXstdData 5 2 9" xfId="6128"/>
    <cellStyle name="SAPBEXaggData 3 7 11" xfId="6129"/>
    <cellStyle name="SAPBEXaggItem 2 2 4 2 10" xfId="6130"/>
    <cellStyle name="SAPBEXaggItem 4 8 16" xfId="6131"/>
    <cellStyle name="SAPBEXaggData 3 7 3 4" xfId="6132"/>
    <cellStyle name="SAPBEXaggData 3 7 12" xfId="6133"/>
    <cellStyle name="SAPBEXaggItem 2 2 4 2 11" xfId="6134"/>
    <cellStyle name="SAPBEXaggItem 4 8 17" xfId="6135"/>
    <cellStyle name="SAPBEXaggData 3 7 3 5" xfId="6136"/>
    <cellStyle name="SAPBEXstdItem 3 6 3 10" xfId="6137"/>
    <cellStyle name="SAPBEXaggData 3 7 13" xfId="6138"/>
    <cellStyle name="SAPBEXstdData 2 5 2 10" xfId="6139"/>
    <cellStyle name="SAPBEXaggItem 2 2 4 2 12" xfId="6140"/>
    <cellStyle name="SAPBEXaggData 3 7 3 6" xfId="6141"/>
    <cellStyle name="SAPBEXstdItem 3 6 3 11" xfId="6142"/>
    <cellStyle name="SAPBEXaggData 3 7 14" xfId="6143"/>
    <cellStyle name="SAPBEXstdData 2 5 2 11" xfId="6144"/>
    <cellStyle name="SAPBEXaggItem 2 2 4 2 13" xfId="6145"/>
    <cellStyle name="SAPBEXaggData 3 7 3 7" xfId="6146"/>
    <cellStyle name="SAPBEXstdItem 3 6 3 12" xfId="6147"/>
    <cellStyle name="SAPBEXaggData 3 7 15" xfId="6148"/>
    <cellStyle name="SAPBEXstdData 2 5 2 12" xfId="6149"/>
    <cellStyle name="SAPBEXaggItem 2 2 4 2 14" xfId="6150"/>
    <cellStyle name="SAPBEXaggData 3 7 3 8" xfId="6151"/>
    <cellStyle name="SAPBEXstdItem 3 6 3 13" xfId="6152"/>
    <cellStyle name="SAPBEXaggData 3 7 16" xfId="6153"/>
    <cellStyle name="SAPBEXstdData 2 5 2 13" xfId="6154"/>
    <cellStyle name="SAPBEXaggItem 2 2 4 2 15" xfId="6155"/>
    <cellStyle name="SAPBEXaggData 3 7 3 9" xfId="6156"/>
    <cellStyle name="SAPBEXstdItem 3 6 3 14" xfId="6157"/>
    <cellStyle name="SAPBEXaggData 3 7 17" xfId="6158"/>
    <cellStyle name="SAPBEXstdData 2 5 2 14" xfId="6159"/>
    <cellStyle name="SAPBEXaggItem 2 2 4 2 16" xfId="6160"/>
    <cellStyle name="SAPBEXstdItem 3 6 3 15" xfId="6161"/>
    <cellStyle name="SAPBEXaggData 3 7 18" xfId="6162"/>
    <cellStyle name="SAPBEXstdData 2 5 2 15" xfId="6163"/>
    <cellStyle name="SAPBEXaggItem 2 2 4 2 17" xfId="6164"/>
    <cellStyle name="SAPBEXstdItem 3 6 3 16" xfId="6165"/>
    <cellStyle name="SAPBEXaggData 3 7 19" xfId="6166"/>
    <cellStyle name="SAPBEXstdData 2 5 2 16" xfId="6167"/>
    <cellStyle name="SAPBEXaggData 3 7 2" xfId="6168"/>
    <cellStyle name="SAPBEXaggItem 2 2 2 3 2 17" xfId="6169"/>
    <cellStyle name="SAPBEXaggItem 4 8 3" xfId="6170"/>
    <cellStyle name="Обычный 2 2 2 2 4 3 2" xfId="6171"/>
    <cellStyle name="SAPBEXaggData 3 7 2 12" xfId="6172"/>
    <cellStyle name="SAPBEXstdItem 2 4 10" xfId="6173"/>
    <cellStyle name="SAPBEXaggData 3 7 2 13" xfId="6174"/>
    <cellStyle name="SAPBEXstdItem 2 4 11" xfId="6175"/>
    <cellStyle name="SAPBEXaggData 3 7 2 14" xfId="6176"/>
    <cellStyle name="SAPBEXaggItem 2 2 2 6 2 2" xfId="6177"/>
    <cellStyle name="SAPBEXstdItem 2 4 12" xfId="6178"/>
    <cellStyle name="SAPBEXaggData 3 7 2 15" xfId="6179"/>
    <cellStyle name="SAPBEXaggItem 2 2 2 6 2 3" xfId="6180"/>
    <cellStyle name="SAPBEXstdItem 2 4 13" xfId="6181"/>
    <cellStyle name="SAPBEXaggData 3 7 2 16" xfId="6182"/>
    <cellStyle name="SAPBEXaggItem 3 2 3 6 2 2" xfId="6183"/>
    <cellStyle name="SAPBEXstdItem 2 4 14" xfId="6184"/>
    <cellStyle name="SAPBEXaggData 3 7 2 17" xfId="6185"/>
    <cellStyle name="SAPBEXaggItem 3 2 3 6 2 3" xfId="6186"/>
    <cellStyle name="SAPBEXaggData 3 7 2 2" xfId="6187"/>
    <cellStyle name="Обычный 2 2 2 3 5" xfId="6188"/>
    <cellStyle name="SAPBEXaggData 3 7 2 2 2" xfId="6189"/>
    <cellStyle name="SAPBEXaggItem 2 4 6 16" xfId="6190"/>
    <cellStyle name="SAPBEXaggItem 3 2 4 3 16" xfId="6191"/>
    <cellStyle name="SAPBEXaggItem 3 6 2 8" xfId="6192"/>
    <cellStyle name="Обычный 2 2 2 3 6" xfId="6193"/>
    <cellStyle name="Обычный 10 2" xfId="6194"/>
    <cellStyle name="SAPBEXaggData 3 7 2 2 3" xfId="6195"/>
    <cellStyle name="SAPBEXaggItem 2 4 6 17" xfId="6196"/>
    <cellStyle name="SAPBEXaggItem 3 2 4 3 17" xfId="6197"/>
    <cellStyle name="SAPBEXaggItem 3 6 2 9" xfId="6198"/>
    <cellStyle name="SAPBEXaggData 3 7 2 3" xfId="6199"/>
    <cellStyle name="SAPBEXaggData 3 7 2 4" xfId="6200"/>
    <cellStyle name="SAPBEXaggData 3 7 2 5" xfId="6201"/>
    <cellStyle name="SAPBEXaggData 3 7 2 6" xfId="6202"/>
    <cellStyle name="SAPBEXaggData 3 7 2 7" xfId="6203"/>
    <cellStyle name="SAPBEXaggItem 2 2 4 2 2 2" xfId="6204"/>
    <cellStyle name="SAPBEXaggData 3 7 2 8" xfId="6205"/>
    <cellStyle name="SAPBEXaggItem 2 2 4 2 2 3" xfId="6206"/>
    <cellStyle name="SAPBEXaggData 3 7 2 9" xfId="6207"/>
    <cellStyle name="SAPBEXaggItem 2 5 5 2 2" xfId="6208"/>
    <cellStyle name="SAPBEXaggItem 3 2 5 2 2 2" xfId="6209"/>
    <cellStyle name="SAPBEXaggData 3 7 3" xfId="6210"/>
    <cellStyle name="SAPBEXaggItem 4 8 4" xfId="6211"/>
    <cellStyle name="SAPBEXaggData 3 7 3 10" xfId="6212"/>
    <cellStyle name="SAPBEXstdData 5 3 6" xfId="6213"/>
    <cellStyle name="SAPBEXaggItem 4 2 3 6 2" xfId="6214"/>
    <cellStyle name="SAPBEXstdData 11" xfId="6215"/>
    <cellStyle name="SAPBEXaggData 3 7 3 11" xfId="6216"/>
    <cellStyle name="SAPBEXstdData 5 3 7" xfId="6217"/>
    <cellStyle name="SAPBEXstdData 12" xfId="6218"/>
    <cellStyle name="SAPBEXaggData 3 7 4 4" xfId="6219"/>
    <cellStyle name="SAPBEXstdItem 2 5 11" xfId="6220"/>
    <cellStyle name="SAPBEXaggData 3 7 3 14" xfId="6221"/>
    <cellStyle name="SAPBEXstdData 20" xfId="6222"/>
    <cellStyle name="SAPBEXstdData 15" xfId="6223"/>
    <cellStyle name="SAPBEXstdItem 2 5 12" xfId="6224"/>
    <cellStyle name="SAPBEXstdItem 2 4 3 3 2" xfId="6225"/>
    <cellStyle name="SAPBEXaggData 3 7 3 15" xfId="6226"/>
    <cellStyle name="SAPBEXstdData 21" xfId="6227"/>
    <cellStyle name="SAPBEXstdData 16" xfId="6228"/>
    <cellStyle name="SAPBEXstdItem 2 5 13" xfId="6229"/>
    <cellStyle name="SAPBEXstdItem 2 4 3 3 3" xfId="6230"/>
    <cellStyle name="SAPBEXaggData 3 7 3 16" xfId="6231"/>
    <cellStyle name="SAPBEXstdData 17" xfId="6232"/>
    <cellStyle name="SAPBEXstdItem 2 5 14" xfId="6233"/>
    <cellStyle name="SAPBEXstdItem 2 4 3 3 4" xfId="6234"/>
    <cellStyle name="SAPBEXaggData 3 7 3 17" xfId="6235"/>
    <cellStyle name="SAPBEXstdData 18" xfId="6236"/>
    <cellStyle name="SAPBEXstdData 3 2 2 3 3 13" xfId="6237"/>
    <cellStyle name="SAPBEXaggData 3 7 3 2 2" xfId="6238"/>
    <cellStyle name="SAPBEXstdData 2 7" xfId="6239"/>
    <cellStyle name="SAPBEXstdData 2 5 2 6 2" xfId="6240"/>
    <cellStyle name="SAPBEXaggItem 3 7 2 8" xfId="6241"/>
    <cellStyle name="SAPBEXstdData 3 2 2 3 3 14" xfId="6242"/>
    <cellStyle name="SAPBEXaggData 3 7 3 2 3" xfId="6243"/>
    <cellStyle name="SAPBEXstdData 2 8" xfId="6244"/>
    <cellStyle name="SAPBEXaggItem 3 7 2 9" xfId="6245"/>
    <cellStyle name="SAPBEXstdItem 3 2 5 19" xfId="6246"/>
    <cellStyle name="SAPBEXstdData 3 2 3 3 2 4" xfId="6247"/>
    <cellStyle name="SAPBEXaggData 3 7 5 2" xfId="6248"/>
    <cellStyle name="SAPBEXstdItem 2 3 2 3 2 8" xfId="6249"/>
    <cellStyle name="SAPBEXstdData 2 2 2 3 2 6" xfId="6250"/>
    <cellStyle name="SAPBEXstdItem 2 3 2 3 2 9" xfId="6251"/>
    <cellStyle name="SAPBEXstdData 2 2 2 3 2 7" xfId="6252"/>
    <cellStyle name="SAPBEXstdData 3 2 3 3 2 5" xfId="6253"/>
    <cellStyle name="SAPBEXaggData 3 7 5 3" xfId="6254"/>
    <cellStyle name="SAPBEXstdItem 2 3 2 3 3 8" xfId="6255"/>
    <cellStyle name="SAPBEXstdData 2 2 2 3 3 6" xfId="6256"/>
    <cellStyle name="SAPBEXstdData 3 2 3 3 3 4" xfId="6257"/>
    <cellStyle name="SAPBEXaggData 3 7 6 2" xfId="6258"/>
    <cellStyle name="Обычный 2 4 10" xfId="6259"/>
    <cellStyle name="SAPBEXaggItem 4 9 3" xfId="6260"/>
    <cellStyle name="SAPBEXaggData 3 8 2" xfId="6261"/>
    <cellStyle name="Обычный 2 4 11" xfId="6262"/>
    <cellStyle name="SAPBEXaggItem 4 9 4" xfId="6263"/>
    <cellStyle name="SAPBEXaggData 3 8 3" xfId="6264"/>
    <cellStyle name="SAPBEXaggData 3 9" xfId="6265"/>
    <cellStyle name="SAPBEXaggData 3 9 10" xfId="6266"/>
    <cellStyle name="SAPBEXaggData 3 9 11" xfId="6267"/>
    <cellStyle name="SAPBEXaggData 3 9 12" xfId="6268"/>
    <cellStyle name="SAPBEXaggData 3 9 13" xfId="6269"/>
    <cellStyle name="SAPBEXstdData 2 2 2 3 2 10" xfId="6270"/>
    <cellStyle name="SAPBEXaggData 3 9 14" xfId="6271"/>
    <cellStyle name="SAPBEXstdData 2 2 2 3 2 11" xfId="6272"/>
    <cellStyle name="SAPBEXaggData 3 9 15" xfId="6273"/>
    <cellStyle name="SAPBEXstdItem 3 2 5 5 2" xfId="6274"/>
    <cellStyle name="SAPBEXstdData 2 2 2 3 2 12" xfId="6275"/>
    <cellStyle name="SAPBEXaggData 3 9 16" xfId="6276"/>
    <cellStyle name="SAPBEXstdItem 3 2 5 5 3" xfId="6277"/>
    <cellStyle name="SAPBEXstdData 2 2 2 3 2 13" xfId="6278"/>
    <cellStyle name="SAPBEXaggData 3 9 17" xfId="6279"/>
    <cellStyle name="Обычный 11 3 3 2" xfId="6280"/>
    <cellStyle name="SAPBEXstdData 2 2 2 3 2 14" xfId="6281"/>
    <cellStyle name="SAPBEXaggData 3 9 2 2" xfId="6282"/>
    <cellStyle name="SAPBEXstdData 2 2 2 2 2 11" xfId="6283"/>
    <cellStyle name="SAPBEXaggData 3 9 2 3" xfId="6284"/>
    <cellStyle name="SAPBEXstdData 2 2 2 2 2 12" xfId="6285"/>
    <cellStyle name="SAPBEXaggData 4 2 19" xfId="6286"/>
    <cellStyle name="SAPBEXaggData 3 9 8" xfId="6287"/>
    <cellStyle name="SAPBEXaggData 4 6 2 7" xfId="6288"/>
    <cellStyle name="SAPBEXaggData 4 10 2" xfId="6289"/>
    <cellStyle name="SAPBEXaggData 4 6 2 8" xfId="6290"/>
    <cellStyle name="SAPBEXaggData 4 10 3" xfId="6291"/>
    <cellStyle name="SAPBEXaggData 4 6 2 9" xfId="6292"/>
    <cellStyle name="SAPBEXaggData 4 10 4" xfId="6293"/>
    <cellStyle name="SAPBEXstdData 2 3 3 6 4" xfId="6294"/>
    <cellStyle name="SAPBEXaggData 4 11" xfId="6295"/>
    <cellStyle name="SAPBEXstdData 2 3 3 6 5" xfId="6296"/>
    <cellStyle name="SAPBEXaggData 4 12" xfId="6297"/>
    <cellStyle name="SAPBEXstdItem 2 5 2 3 4" xfId="6298"/>
    <cellStyle name="SAPBEXaggData 8 18" xfId="6299"/>
    <cellStyle name="SAPBEXaggData 4 12 2" xfId="6300"/>
    <cellStyle name="SAPBEXstdData 2 3 3 6 6" xfId="6301"/>
    <cellStyle name="SAPBEXaggData 4 13" xfId="6302"/>
    <cellStyle name="SAPBEXstdData 2 3 3 6 7" xfId="6303"/>
    <cellStyle name="SAPBEXaggData 4 14" xfId="6304"/>
    <cellStyle name="SAPBEXstdData 2 3 3 6 8" xfId="6305"/>
    <cellStyle name="SAPBEXaggData 4 15" xfId="6306"/>
    <cellStyle name="SAPBEXstdData 2 3 3 6 9" xfId="6307"/>
    <cellStyle name="SAPBEXaggData 4 16" xfId="6308"/>
    <cellStyle name="SAPBEXaggData 4 17" xfId="6309"/>
    <cellStyle name="SAPBEXaggItem 2 2 3 2 2 11" xfId="6310"/>
    <cellStyle name="SAPBEXstdData 3 2 6 12" xfId="6311"/>
    <cellStyle name="SAPBEXaggData 4 2" xfId="6312"/>
    <cellStyle name="SAPBEXaggItem 2 5 3 7" xfId="6313"/>
    <cellStyle name="SAPBEXstdData 9 2 8" xfId="6314"/>
    <cellStyle name="SAPBEXaggData 4 2 10" xfId="6315"/>
    <cellStyle name="SAPBEXstdData 2 3 3 2 14" xfId="6316"/>
    <cellStyle name="SAPBEXaggItem 5 3 15" xfId="6317"/>
    <cellStyle name="SAPBEXaggData 4 2 2" xfId="6318"/>
    <cellStyle name="SAPBEXaggItem 5 3 3" xfId="6319"/>
    <cellStyle name="SAPBEXstdItem 3 4 2 5 2" xfId="6320"/>
    <cellStyle name="SAPBEXstdData 3 2 4 3 9" xfId="6321"/>
    <cellStyle name="SAPBEXaggData 4 2 2 10" xfId="6322"/>
    <cellStyle name="SAPBEXstdItem 3 4 2 5 3" xfId="6323"/>
    <cellStyle name="SAPBEXaggData 4 2 2 11" xfId="6324"/>
    <cellStyle name="SAPBEXaggData 4 2 2 12" xfId="6325"/>
    <cellStyle name="SAPBEXaggData 4 2 2 13" xfId="6326"/>
    <cellStyle name="SAPBEXaggData 4 2 2 15" xfId="6327"/>
    <cellStyle name="SAPBEXaggData 4 2 2 16" xfId="6328"/>
    <cellStyle name="SAPBEXaggData 4 2 2 17" xfId="6329"/>
    <cellStyle name="SAPBEXaggData 4 2 2 18" xfId="6330"/>
    <cellStyle name="SAPBEXaggData 4 2 2 19" xfId="6331"/>
    <cellStyle name="SAPBEXaggData 4 2 2 2 15" xfId="6332"/>
    <cellStyle name="SAPBEXaggData 4 2 2 2 16" xfId="6333"/>
    <cellStyle name="SAPBEXaggData 4 2 2 2 17" xfId="6334"/>
    <cellStyle name="SAPBEXaggData 4 2 2 2 2 2" xfId="6335"/>
    <cellStyle name="SAPBEXstdData 3 5 3 12" xfId="6336"/>
    <cellStyle name="SAPBEXaggItem 2 3 4 3 14" xfId="6337"/>
    <cellStyle name="SAPBEXaggData 4 2 2 2 2 3" xfId="6338"/>
    <cellStyle name="SAPBEXstdData 3 5 3 13" xfId="6339"/>
    <cellStyle name="SAPBEXaggItem 2 3 4 3 15" xfId="6340"/>
    <cellStyle name="SAPBEXaggData 4 2 2 2 7" xfId="6341"/>
    <cellStyle name="SAPBEXaggData 4 2 2 2 8" xfId="6342"/>
    <cellStyle name="SAPBEXstdItem 2 5 3 13" xfId="6343"/>
    <cellStyle name="SAPBEXaggItem 2 2 2 2 2 2 2" xfId="6344"/>
    <cellStyle name="SAPBEXaggData 4 2 2 2 9" xfId="6345"/>
    <cellStyle name="SAPBEXaggData 4 2 2 3 2 2" xfId="6346"/>
    <cellStyle name="SAPBEXaggData 4 2 2 3 2 3" xfId="6347"/>
    <cellStyle name="SAPBEXaggData 4 2 2 3 9" xfId="6348"/>
    <cellStyle name="SAPBEXaggData 4 2 2 4 2" xfId="6349"/>
    <cellStyle name="SAPBEXaggItem 3 6 13" xfId="6350"/>
    <cellStyle name="SAPBEXaggData 4 2 2 4 3" xfId="6351"/>
    <cellStyle name="SAPBEXaggItem 3 6 14" xfId="6352"/>
    <cellStyle name="SAPBEXstdItem 2 2 6 3 10" xfId="6353"/>
    <cellStyle name="SAPBEXaggData 4 2 2 5 2" xfId="6354"/>
    <cellStyle name="SAPBEXaggItem 2 2 3 2 2 7" xfId="6355"/>
    <cellStyle name="SAPBEXstdItem 2 2 6 3 11" xfId="6356"/>
    <cellStyle name="SAPBEXaggData 4 2 2 5 3" xfId="6357"/>
    <cellStyle name="SAPBEXaggItem 2 2 3 2 2 8" xfId="6358"/>
    <cellStyle name="SAPBEXaggData 4 2 2 6 2" xfId="6359"/>
    <cellStyle name="SAPBEXaggItem 2 2 3 2 3 7" xfId="6360"/>
    <cellStyle name="SAPBEXstdData 2 3 3 2 3 4" xfId="6361"/>
    <cellStyle name="SAPBEXaggData 4 2 2 9" xfId="6362"/>
    <cellStyle name="SAPBEXstdData 3 4 3 5 2" xfId="6363"/>
    <cellStyle name="SAPBEXaggItem 5 3 4" xfId="6364"/>
    <cellStyle name="SAPBEXaggData 4 2 3" xfId="6365"/>
    <cellStyle name="SAPBEXaggData 4 2 3 10" xfId="6366"/>
    <cellStyle name="SAPBEXaggData 4 2 3 11" xfId="6367"/>
    <cellStyle name="SAPBEXaggItem 2 2 3 5 2" xfId="6368"/>
    <cellStyle name="SAPBEXaggData 4 2 3 12" xfId="6369"/>
    <cellStyle name="SAPBEXaggItem 2 2 3 5 3" xfId="6370"/>
    <cellStyle name="SAPBEXaggData 4 2 3 13" xfId="6371"/>
    <cellStyle name="SAPBEXaggItem 2 2 3 5 4" xfId="6372"/>
    <cellStyle name="SAPBEXaggData 4 2 3 14" xfId="6373"/>
    <cellStyle name="SAPBEXaggItem 2 2 3 5 5" xfId="6374"/>
    <cellStyle name="SAPBEXaggData 4 2 3 15" xfId="6375"/>
    <cellStyle name="SAPBEXaggItem 2 2 3 5 6" xfId="6376"/>
    <cellStyle name="SAPBEXaggData 4 2 3 19" xfId="6377"/>
    <cellStyle name="Обычный 3 3 3" xfId="6378"/>
    <cellStyle name="SAPBEXaggItem 3 9 11" xfId="6379"/>
    <cellStyle name="SAPBEXstdItem 4 2" xfId="6380"/>
    <cellStyle name="SAPBEXstdData 9 2 17" xfId="6381"/>
    <cellStyle name="SAPBEXaggData 4 2 3 2" xfId="6382"/>
    <cellStyle name="Обычный 3 2 3 2 2 3" xfId="6383"/>
    <cellStyle name="SAPBEXaggData 4 2 3 2 15" xfId="6384"/>
    <cellStyle name="Обычный 2 2 2 2 2 5" xfId="6385"/>
    <cellStyle name="SAPBEXstdItem 3 2 2 2 3" xfId="6386"/>
    <cellStyle name="SAPBEXaggData 4 2 3 2 2" xfId="6387"/>
    <cellStyle name="SAPBEXstdData 7 4 3" xfId="6388"/>
    <cellStyle name="SAPBEXaggData 4 6 3 10" xfId="6389"/>
    <cellStyle name="SAPBEXaggData 4 2 3 2 3" xfId="6390"/>
    <cellStyle name="SAPBEXstdData 7 4 4" xfId="6391"/>
    <cellStyle name="SAPBEXaggData 4 6 3 11" xfId="6392"/>
    <cellStyle name="SAPBEXstdData 2 7 4 2" xfId="6393"/>
    <cellStyle name="SAPBEXaggData 4 2 3 2 4" xfId="6394"/>
    <cellStyle name="SAPBEXstdData 2 2 2 5 2 2" xfId="6395"/>
    <cellStyle name="SAPBEXaggData 4 6 3 14" xfId="6396"/>
    <cellStyle name="SAPBEXaggData 4 2 3 2 7" xfId="6397"/>
    <cellStyle name="SAPBEXaggData 4 6 3 15" xfId="6398"/>
    <cellStyle name="SAPBEXaggData 4 2 3 2 8" xfId="6399"/>
    <cellStyle name="SAPBEXaggData 4 6 3 16" xfId="6400"/>
    <cellStyle name="SAPBEXaggItem 2 2 2 2 3 2 2" xfId="6401"/>
    <cellStyle name="SAPBEXstdData 8 3 10" xfId="6402"/>
    <cellStyle name="SAPBEXaggData 4 2 3 2 9" xfId="6403"/>
    <cellStyle name="SAPBEXaggData 4 2 3 3" xfId="6404"/>
    <cellStyle name="SAPBEXstdData 2 7 5 3" xfId="6405"/>
    <cellStyle name="SAPBEXaggData 4 2 3 3 5" xfId="6406"/>
    <cellStyle name="SAPBEXaggData 4 2 3 3 6" xfId="6407"/>
    <cellStyle name="SAPBEXaggData 4 2 3 3 7" xfId="6408"/>
    <cellStyle name="SAPBEXaggData 4 2 3 3 8" xfId="6409"/>
    <cellStyle name="SAPBEXaggData 4 2 3 3 9" xfId="6410"/>
    <cellStyle name="SAPBEXaggData 4 2 3 4" xfId="6411"/>
    <cellStyle name="SAPBEXaggData 4 2 3 4 2" xfId="6412"/>
    <cellStyle name="SAPBEXaggData 4 2 3 4 3" xfId="6413"/>
    <cellStyle name="SAPBEXstdData 2 7 6 2" xfId="6414"/>
    <cellStyle name="SAPBEXaggData 4 2 3 4 4" xfId="6415"/>
    <cellStyle name="SAPBEXaggData 4 2 3 5" xfId="6416"/>
    <cellStyle name="SAPBEXaggData 4 2 3 5 2" xfId="6417"/>
    <cellStyle name="SAPBEXaggItem 2 2 3 3 2 7" xfId="6418"/>
    <cellStyle name="SAPBEXaggData 4 2 3 5 3" xfId="6419"/>
    <cellStyle name="SAPBEXaggItem 2 2 3 3 2 8" xfId="6420"/>
    <cellStyle name="SAPBEXaggData 4 2 3 6" xfId="6421"/>
    <cellStyle name="SAPBEXaggData 4 2 3 6 2" xfId="6422"/>
    <cellStyle name="SAPBEXstdItem 4 17" xfId="6423"/>
    <cellStyle name="SAPBEXaggItem 2 2 3 3 3 7" xfId="6424"/>
    <cellStyle name="SAPBEXstdData 2 3 3 2 4 2" xfId="6425"/>
    <cellStyle name="SAPBEXaggData 4 2 3 7" xfId="6426"/>
    <cellStyle name="SAPBEXstdData 2 3 3 2 4 3" xfId="6427"/>
    <cellStyle name="SAPBEXaggData 4 2 3 8" xfId="6428"/>
    <cellStyle name="SAPBEXstdData 2 3 3 2 4 4" xfId="6429"/>
    <cellStyle name="SAPBEXaggData 4 2 3 9" xfId="6430"/>
    <cellStyle name="SAPBEXaggData 4 2 6 10" xfId="6431"/>
    <cellStyle name="SAPBEXaggData 4 2 6 12" xfId="6432"/>
    <cellStyle name="SAPBEXaggData 4 2 6 13" xfId="6433"/>
    <cellStyle name="Обычный 6 2 2 6 3" xfId="6434"/>
    <cellStyle name="SAPBEXaggData 4 4 3 2" xfId="6435"/>
    <cellStyle name="SAPBEXaggData 4 2 6 14" xfId="6436"/>
    <cellStyle name="Обычный 6 2 2 6 4" xfId="6437"/>
    <cellStyle name="SAPBEXaggData 4 4 3 3" xfId="6438"/>
    <cellStyle name="SAPBEXaggData 4 2 6 15" xfId="6439"/>
    <cellStyle name="Обычный 6 2 2 6 5" xfId="6440"/>
    <cellStyle name="SAPBEXaggData 4 4 3 4" xfId="6441"/>
    <cellStyle name="SAPBEXstdData 4 6 10" xfId="6442"/>
    <cellStyle name="SAPBEXaggData 4 2 6 16" xfId="6443"/>
    <cellStyle name="SAPBEXaggItem 2 2 3 3 6 2" xfId="6444"/>
    <cellStyle name="SAPBEXstdData 4 6 11" xfId="6445"/>
    <cellStyle name="SAPBEXaggData 4 4 3 5" xfId="6446"/>
    <cellStyle name="SAPBEXaggData 4 2 6 17" xfId="6447"/>
    <cellStyle name="SAPBEXaggData 4 2 6 2 2" xfId="6448"/>
    <cellStyle name="SAPBEXaggData 4 2 6 2 3" xfId="6449"/>
    <cellStyle name="SAPBEXaggData 4 2 6 5" xfId="6450"/>
    <cellStyle name="SAPBEXaggData 4 2 6 6" xfId="6451"/>
    <cellStyle name="SAPBEXaggData 4 2 6 7" xfId="6452"/>
    <cellStyle name="SAPBEXaggData 4 2 6 8" xfId="6453"/>
    <cellStyle name="SAPBEXaggData 4 2 6 9" xfId="6454"/>
    <cellStyle name="SAPBEXaggItem 2 2 3 2 2 12" xfId="6455"/>
    <cellStyle name="SAPBEXstdData 3 2 6 13" xfId="6456"/>
    <cellStyle name="SAPBEXaggData 4 3" xfId="6457"/>
    <cellStyle name="SAPBEXaggItem 2 5 3 8" xfId="6458"/>
    <cellStyle name="SAPBEXstdData 2 3 3 3 14" xfId="6459"/>
    <cellStyle name="SAPBEXstdData 2 2 4 3 2 3" xfId="6460"/>
    <cellStyle name="SAPBEXaggData 4 3 10" xfId="6461"/>
    <cellStyle name="SAPBEXstdData 3 2 5 3 2 2" xfId="6462"/>
    <cellStyle name="SAPBEXstdData 2 3 3 3 15" xfId="6463"/>
    <cellStyle name="SAPBEXaggData 4 3 11" xfId="6464"/>
    <cellStyle name="SAPBEXstdData 3 2 5 3 2 3" xfId="6465"/>
    <cellStyle name="SAPBEXstdData 2 3 3 3 16" xfId="6466"/>
    <cellStyle name="SAPBEXaggData 4 3 12" xfId="6467"/>
    <cellStyle name="SAPBEXstdData 2 3 3 3 17" xfId="6468"/>
    <cellStyle name="SAPBEXaggData 4 3 13" xfId="6469"/>
    <cellStyle name="SAPBEXstdData 2 3 3 3 18" xfId="6470"/>
    <cellStyle name="SAPBEXaggData 4 3 14" xfId="6471"/>
    <cellStyle name="SAPBEXstdData 2 3 3 3 19" xfId="6472"/>
    <cellStyle name="SAPBEXaggData 4 3 20" xfId="6473"/>
    <cellStyle name="SAPBEXaggData 4 3 15" xfId="6474"/>
    <cellStyle name="SAPBEXaggData 7 3 2 2" xfId="6475"/>
    <cellStyle name="SAPBEXaggData 4 3 21" xfId="6476"/>
    <cellStyle name="SAPBEXaggData 4 3 16" xfId="6477"/>
    <cellStyle name="Обычный 6 10 2" xfId="6478"/>
    <cellStyle name="SAPBEXaggData 7 3 2 3" xfId="6479"/>
    <cellStyle name="SAPBEXaggData 4 3 22" xfId="6480"/>
    <cellStyle name="SAPBEXaggData 4 3 17" xfId="6481"/>
    <cellStyle name="SAPBEXaggData 4 3 18" xfId="6482"/>
    <cellStyle name="SAPBEXaggData 4 3 19" xfId="6483"/>
    <cellStyle name="SAPBEXaggData 4 3 2" xfId="6484"/>
    <cellStyle name="SAPBEXaggItem 5 4 3" xfId="6485"/>
    <cellStyle name="SAPBEXstdData 2 3 6 5 2" xfId="6486"/>
    <cellStyle name="SAPBEXaggData 4 3 2 10" xfId="6487"/>
    <cellStyle name="SAPBEXstdData 2 3 6 5 3" xfId="6488"/>
    <cellStyle name="SAPBEXaggData 4 3 2 11" xfId="6489"/>
    <cellStyle name="SAPBEXaggData 4 3 2 12" xfId="6490"/>
    <cellStyle name="SAPBEXaggData 4 3 2 13" xfId="6491"/>
    <cellStyle name="SAPBEXaggData 4 3 2 14" xfId="6492"/>
    <cellStyle name="SAPBEXaggData 4 3 2 15" xfId="6493"/>
    <cellStyle name="SAPBEXaggData 4 3 2 16" xfId="6494"/>
    <cellStyle name="SAPBEXaggData 4 3 2 17" xfId="6495"/>
    <cellStyle name="SAPBEXaggData 4 3 2 18" xfId="6496"/>
    <cellStyle name="SAPBEXstdItem 6 3 4" xfId="6497"/>
    <cellStyle name="SAPBEXaggItem 4 8 10" xfId="6498"/>
    <cellStyle name="SAPBEXstdData 5 2 3" xfId="6499"/>
    <cellStyle name="SAPBEXaggData 4 3 2 19" xfId="6500"/>
    <cellStyle name="SAPBEXstdItem 6 3 5" xfId="6501"/>
    <cellStyle name="SAPBEXaggItem 4 8 11" xfId="6502"/>
    <cellStyle name="SAPBEXstdData 5 2 4" xfId="6503"/>
    <cellStyle name="SAPBEXaggData 4 3 2 2" xfId="6504"/>
    <cellStyle name="SAPBEXaggItem 3 2 3 6 17" xfId="6505"/>
    <cellStyle name="SAPBEXaggData 4 3 2 2 2" xfId="6506"/>
    <cellStyle name="SAPBEXaggData 4 3 2 2 2 2" xfId="6507"/>
    <cellStyle name="SAPBEXaggData 4 3 2 2 2 3" xfId="6508"/>
    <cellStyle name="SAPBEXaggItem 2 8 10" xfId="6509"/>
    <cellStyle name="SAPBEXaggData 4 3 2 2 3" xfId="6510"/>
    <cellStyle name="Обычный 6 2 3 2" xfId="6511"/>
    <cellStyle name="SAPBEXaggData 4 3 2 2 4" xfId="6512"/>
    <cellStyle name="SAPBEXstdData 3 6 4 2" xfId="6513"/>
    <cellStyle name="Обычный 6 2 3 3" xfId="6514"/>
    <cellStyle name="SAPBEXaggData 4 3 2 2 5" xfId="6515"/>
    <cellStyle name="SAPBEXstdData 3 6 4 3" xfId="6516"/>
    <cellStyle name="Обычный 6 2 3 7" xfId="6517"/>
    <cellStyle name="SAPBEXaggData 4 3 2 2 9" xfId="6518"/>
    <cellStyle name="SAPBEXaggData 4 3 2 3" xfId="6519"/>
    <cellStyle name="SAPBEXstdItem 4 3 3 3 4" xfId="6520"/>
    <cellStyle name="SAPBEXstdItem 2 6 3 11" xfId="6521"/>
    <cellStyle name="SAPBEXstdData 3 2 2 3 4" xfId="6522"/>
    <cellStyle name="SAPBEXaggData 7 7" xfId="6523"/>
    <cellStyle name="SAPBEXaggItem 2 3 2 5 5" xfId="6524"/>
    <cellStyle name="SAPBEXaggData 4 3 2 3 15" xfId="6525"/>
    <cellStyle name="SAPBEXstdItem 4 3 3 3 5" xfId="6526"/>
    <cellStyle name="SAPBEXstdItem 2 6 3 12" xfId="6527"/>
    <cellStyle name="SAPBEXstdData 3 2 2 3 5" xfId="6528"/>
    <cellStyle name="SAPBEXaggData 7 8" xfId="6529"/>
    <cellStyle name="SAPBEXaggItem 2 3 2 5 6" xfId="6530"/>
    <cellStyle name="SAPBEXaggData 4 3 2 3 16" xfId="6531"/>
    <cellStyle name="SAPBEXaggData 4 3 2 3 2" xfId="6532"/>
    <cellStyle name="SAPBEXaggData 4 3 2 3 2 2" xfId="6533"/>
    <cellStyle name="SAPBEXaggData 4 3 2 3 2 3" xfId="6534"/>
    <cellStyle name="SAPBEXaggData 4 3 2 4" xfId="6535"/>
    <cellStyle name="SAPBEXaggData 4 3 2 4 2" xfId="6536"/>
    <cellStyle name="SAPBEXaggData 4 3 2 4 3" xfId="6537"/>
    <cellStyle name="Обычный 6 2 5 2" xfId="6538"/>
    <cellStyle name="SAPBEXstdData 3 2 2 3 2 10" xfId="6539"/>
    <cellStyle name="SAPBEXaggData 4 3 2 4 4" xfId="6540"/>
    <cellStyle name="SAPBEXstdData 3 6 6 2" xfId="6541"/>
    <cellStyle name="SAPBEXaggData 4 3 2 5" xfId="6542"/>
    <cellStyle name="SAPBEXaggData 4 3 2 5 2" xfId="6543"/>
    <cellStyle name="SAPBEXaggData 4 3 2 5 3" xfId="6544"/>
    <cellStyle name="SAPBEXaggData 4 3 2 6" xfId="6545"/>
    <cellStyle name="SAPBEXstdData 2 3 3 3 3 2" xfId="6546"/>
    <cellStyle name="SAPBEXaggData 4 3 2 7" xfId="6547"/>
    <cellStyle name="SAPBEXstdData 3 4 3 6 2" xfId="6548"/>
    <cellStyle name="SAPBEXaggItem 5 4 4" xfId="6549"/>
    <cellStyle name="SAPBEXaggData 4 3 3" xfId="6550"/>
    <cellStyle name="SAPBEXstdItem 2 2 8 12" xfId="6551"/>
    <cellStyle name="SAPBEXaggItem 16" xfId="6552"/>
    <cellStyle name="SAPBEXaggData 4 3 3 15" xfId="6553"/>
    <cellStyle name="SAPBEXaggItem 21" xfId="6554"/>
    <cellStyle name="SAPBEXstdItem 2 2 8 13" xfId="6555"/>
    <cellStyle name="SAPBEXaggItem 17" xfId="6556"/>
    <cellStyle name="SAPBEXaggData 4 3 3 16" xfId="6557"/>
    <cellStyle name="SAPBEXstdItem 2 2 8 14" xfId="6558"/>
    <cellStyle name="SAPBEXaggItem 18" xfId="6559"/>
    <cellStyle name="SAPBEXaggData 4 3 3 17" xfId="6560"/>
    <cellStyle name="SAPBEXstdItem 2 2 8 15" xfId="6561"/>
    <cellStyle name="SAPBEXaggItem 19" xfId="6562"/>
    <cellStyle name="SAPBEXaggData 4 3 3 18" xfId="6563"/>
    <cellStyle name="SAPBEXstdItem 2 2 8 16" xfId="6564"/>
    <cellStyle name="SAPBEXstdData 2 2 5 5 2" xfId="6565"/>
    <cellStyle name="SAPBEXaggData 4 3 3 19" xfId="6566"/>
    <cellStyle name="SAPBEXstdItem 5 2 13" xfId="6567"/>
    <cellStyle name="SAPBEXaggData 4 3 3 2" xfId="6568"/>
    <cellStyle name="SAPBEXaggData 4 3 3 2 10" xfId="6569"/>
    <cellStyle name="SAPBEXaggData 4 3 3 2 11" xfId="6570"/>
    <cellStyle name="SAPBEXaggData 4 3 3 2 12" xfId="6571"/>
    <cellStyle name="SAPBEXaggData 4 3 3 2 13" xfId="6572"/>
    <cellStyle name="SAPBEXstdItem 3 7 2 2 2" xfId="6573"/>
    <cellStyle name="SAPBEXaggData 4 3 3 2 14" xfId="6574"/>
    <cellStyle name="SAPBEXstdItem 3 7 2 2 3" xfId="6575"/>
    <cellStyle name="SAPBEXaggData 4 3 3 2 15" xfId="6576"/>
    <cellStyle name="SAPBEXaggData 4 3 3 2 16" xfId="6577"/>
    <cellStyle name="SAPBEXaggData 4 3 3 2 17" xfId="6578"/>
    <cellStyle name="SAPBEXaggData 4 3 3 2 2" xfId="6579"/>
    <cellStyle name="SAPBEXaggItem 2 7" xfId="6580"/>
    <cellStyle name="SAPBEXaggData 4 6 2 17" xfId="6581"/>
    <cellStyle name="SAPBEXaggData 4 3 3 2 2 2" xfId="6582"/>
    <cellStyle name="SAPBEXaggItem 2 7 2" xfId="6583"/>
    <cellStyle name="SAPBEXaggData 4 3 3 2 2 3" xfId="6584"/>
    <cellStyle name="SAPBEXaggItem 2 7 3" xfId="6585"/>
    <cellStyle name="SAPBEXaggData 4 3 3 2 3" xfId="6586"/>
    <cellStyle name="SAPBEXaggItem 2 8" xfId="6587"/>
    <cellStyle name="SAPBEXstdData 3 7 4 2" xfId="6588"/>
    <cellStyle name="SAPBEXaggData 4 3 3 2 4" xfId="6589"/>
    <cellStyle name="SAPBEXaggItem 2 9" xfId="6590"/>
    <cellStyle name="SAPBEXstdItem 5 2 14" xfId="6591"/>
    <cellStyle name="SAPBEXaggData 4 3 3 3" xfId="6592"/>
    <cellStyle name="SAPBEXaggItem 2 10 17" xfId="6593"/>
    <cellStyle name="SAPBEXaggData 4 3 3 3 16" xfId="6594"/>
    <cellStyle name="SAPBEXaggItem 2 5 3 2 3" xfId="6595"/>
    <cellStyle name="SAPBEXaggData 4 3 3 3 17" xfId="6596"/>
    <cellStyle name="SAPBEXaggItem 2 5 3 2 4" xfId="6597"/>
    <cellStyle name="SAPBEXstdData 2 3 5 2 16" xfId="6598"/>
    <cellStyle name="SAPBEXstdData 2 3 2 2 2 13" xfId="6599"/>
    <cellStyle name="SAPBEXaggItem 7 3 17" xfId="6600"/>
    <cellStyle name="SAPBEXaggData 6 2 12" xfId="6601"/>
    <cellStyle name="SAPBEXstdData 3 2 4 2 13" xfId="6602"/>
    <cellStyle name="SAPBEXaggData 4 3 3 3 2" xfId="6603"/>
    <cellStyle name="SAPBEXaggItem 3 7" xfId="6604"/>
    <cellStyle name="SAPBEXstdData 2 3 5 2 17" xfId="6605"/>
    <cellStyle name="SAPBEXstdData 2 3 2 2 2 14" xfId="6606"/>
    <cellStyle name="SAPBEXaggData 6 2 13" xfId="6607"/>
    <cellStyle name="SAPBEXstdData 3 2 4 2 14" xfId="6608"/>
    <cellStyle name="SAPBEXaggData 4 3 3 3 3" xfId="6609"/>
    <cellStyle name="SAPBEXaggItem 3 8" xfId="6610"/>
    <cellStyle name="SAPBEXstdData 2 3 2 2 2 15" xfId="6611"/>
    <cellStyle name="SAPBEXaggData 6 2 14" xfId="6612"/>
    <cellStyle name="SAPBEXstdData 3 7 5 2" xfId="6613"/>
    <cellStyle name="SAPBEXstdData 3 2 4 2 15" xfId="6614"/>
    <cellStyle name="SAPBEXaggData 4 3 3 3 4" xfId="6615"/>
    <cellStyle name="SAPBEXaggItem 3 9" xfId="6616"/>
    <cellStyle name="SAPBEXstdData 2 3 2 2 2 17" xfId="6617"/>
    <cellStyle name="SAPBEXaggData 6 2 16" xfId="6618"/>
    <cellStyle name="SAPBEXstdData 3 2 4 2 17" xfId="6619"/>
    <cellStyle name="SAPBEXaggData 4 3 3 3 6" xfId="6620"/>
    <cellStyle name="SAPBEXstdData 5 3 2 2" xfId="6621"/>
    <cellStyle name="SAPBEXaggData 6 2 17" xfId="6622"/>
    <cellStyle name="SAPBEXaggData 4 3 3 3 7" xfId="6623"/>
    <cellStyle name="SAPBEXaggData 4 3 3 3 8" xfId="6624"/>
    <cellStyle name="SAPBEXaggData 4 3 3 3 9" xfId="6625"/>
    <cellStyle name="SAPBEXstdItem 5 2 15" xfId="6626"/>
    <cellStyle name="SAPBEXaggData 4 3 3 4" xfId="6627"/>
    <cellStyle name="SAPBEXaggData 4 3 3 4 2" xfId="6628"/>
    <cellStyle name="SAPBEXaggItem 4 7" xfId="6629"/>
    <cellStyle name="SAPBEXaggData 4 3 3 4 3" xfId="6630"/>
    <cellStyle name="SAPBEXaggItem 4 8" xfId="6631"/>
    <cellStyle name="SAPBEXstdData 3 7 6 2" xfId="6632"/>
    <cellStyle name="SAPBEXaggData 4 3 3 4 4" xfId="6633"/>
    <cellStyle name="SAPBEXaggItem 4 9" xfId="6634"/>
    <cellStyle name="SAPBEXstdItem 5 2 16" xfId="6635"/>
    <cellStyle name="SAPBEXaggData 4 3 3 5" xfId="6636"/>
    <cellStyle name="SAPBEXstdItem 5 2 17" xfId="6637"/>
    <cellStyle name="SAPBEXaggData 4 3 3 6" xfId="6638"/>
    <cellStyle name="SAPBEXaggData 4 3 3 6 2" xfId="6639"/>
    <cellStyle name="SAPBEXaggItem 6 7" xfId="6640"/>
    <cellStyle name="SAPBEXstdData 2 3 3 3 4 2" xfId="6641"/>
    <cellStyle name="SAPBEXaggData 4 3 3 7" xfId="6642"/>
    <cellStyle name="SAPBEXstdData 2 3 3 3 4 3" xfId="6643"/>
    <cellStyle name="SAPBEXaggData 4 3 3 8" xfId="6644"/>
    <cellStyle name="SAPBEXstdData 2 3 3 3 4 4" xfId="6645"/>
    <cellStyle name="SAPBEXaggData 4 3 3 9" xfId="6646"/>
    <cellStyle name="SAPBEXaggData 4 3 6 14" xfId="6647"/>
    <cellStyle name="SAPBEXaggData 4 3 6 15" xfId="6648"/>
    <cellStyle name="SAPBEXaggData 4 3 6 16" xfId="6649"/>
    <cellStyle name="SAPBEXstdItem 2 5 5 2 2" xfId="6650"/>
    <cellStyle name="SAPBEXaggData 4 3 6 17" xfId="6651"/>
    <cellStyle name="SAPBEXaggData 4 3 6 7" xfId="6652"/>
    <cellStyle name="SAPBEXaggData 4 3 6 8" xfId="6653"/>
    <cellStyle name="SAPBEXaggData 4 3 6 9" xfId="6654"/>
    <cellStyle name="SAPBEXaggData 4 3 7 4" xfId="6655"/>
    <cellStyle name="SAPBEXaggData 4 4 10" xfId="6656"/>
    <cellStyle name="SAPBEXaggItem 2 3 2 2 2 10" xfId="6657"/>
    <cellStyle name="SAPBEXaggData 4 4 11" xfId="6658"/>
    <cellStyle name="SAPBEXaggItem 2 3 2 2 2 11" xfId="6659"/>
    <cellStyle name="SAPBEXaggData 4 4 12" xfId="6660"/>
    <cellStyle name="SAPBEXaggItem 2 3 2 2 2 12" xfId="6661"/>
    <cellStyle name="SAPBEXaggData 4 4 13" xfId="6662"/>
    <cellStyle name="SAPBEXaggItem 2 3 2 2 2 13" xfId="6663"/>
    <cellStyle name="SAPBEXaggData 4 4 14" xfId="6664"/>
    <cellStyle name="SAPBEXaggItem 2 3 2 2 2 14" xfId="6665"/>
    <cellStyle name="SAPBEXaggData 4 4 15" xfId="6666"/>
    <cellStyle name="SAPBEXaggItem 2 3 2 2 2 15" xfId="6667"/>
    <cellStyle name="SAPBEXstdItem 2 3 3 2 2 2" xfId="6668"/>
    <cellStyle name="SAPBEXaggData 4 4 16" xfId="6669"/>
    <cellStyle name="SAPBEXaggItem 2 3 2 2 2 16" xfId="6670"/>
    <cellStyle name="SAPBEXstdItem 2 3 3 2 2 3" xfId="6671"/>
    <cellStyle name="SAPBEXaggData 4 4 17" xfId="6672"/>
    <cellStyle name="SAPBEXaggItem 2 3 2 2 2 17" xfId="6673"/>
    <cellStyle name="SAPBEXstdItem 2 3 3 2 2 4" xfId="6674"/>
    <cellStyle name="SAPBEXstdData 2 2 3 2 2 2" xfId="6675"/>
    <cellStyle name="SAPBEXaggData 4 4 18" xfId="6676"/>
    <cellStyle name="SAPBEXstdItem 2 3 3 2 2 5" xfId="6677"/>
    <cellStyle name="SAPBEXstdData 2 2 3 2 2 3" xfId="6678"/>
    <cellStyle name="SAPBEXaggData 4 4 19" xfId="6679"/>
    <cellStyle name="SAPBEXstdItem 3 7 2 10" xfId="6680"/>
    <cellStyle name="SAPBEXaggData 4 6 13" xfId="6681"/>
    <cellStyle name="SAPBEXaggData 4 4 2" xfId="6682"/>
    <cellStyle name="SAPBEXaggItem 2 3 2 2 2 2" xfId="6683"/>
    <cellStyle name="SAPBEXstdData 2 3 3 6 17" xfId="6684"/>
    <cellStyle name="SAPBEXaggItem 5 5 3" xfId="6685"/>
    <cellStyle name="SAPBEXaggData 4 4 2 10" xfId="6686"/>
    <cellStyle name="SAPBEXaggData 4 5 3 2 2" xfId="6687"/>
    <cellStyle name="SAPBEXaggData 4 4 2 11" xfId="6688"/>
    <cellStyle name="SAPBEXaggData 4 5 3 2 3" xfId="6689"/>
    <cellStyle name="SAPBEXaggData 4 4 2 12" xfId="6690"/>
    <cellStyle name="SAPBEXaggItem 2 4 4 2" xfId="6691"/>
    <cellStyle name="SAPBEXaggData 4 4 2 13" xfId="6692"/>
    <cellStyle name="SAPBEXaggItem 2 4 4 3" xfId="6693"/>
    <cellStyle name="SAPBEXaggData 4 4 2 14" xfId="6694"/>
    <cellStyle name="SAPBEXaggItem 2 4 4 4" xfId="6695"/>
    <cellStyle name="SAPBEXaggData 4 4 2 15" xfId="6696"/>
    <cellStyle name="SAPBEXaggItem 2 4 4 5" xfId="6697"/>
    <cellStyle name="SAPBEXaggData 4 4 2 16" xfId="6698"/>
    <cellStyle name="SAPBEXaggData 4 4 2 17" xfId="6699"/>
    <cellStyle name="Обычный 6 2 2 5 3" xfId="6700"/>
    <cellStyle name="SAPBEXaggData 4 4 2 2" xfId="6701"/>
    <cellStyle name="SAPBEXaggItem 2 3 2 2 2 2 2" xfId="6702"/>
    <cellStyle name="SAPBEXstdItem 4 3 2 6" xfId="6703"/>
    <cellStyle name="SAPBEXstdItem 2 3 4 4 2" xfId="6704"/>
    <cellStyle name="SAPBEXaggItem 2 4 10" xfId="6705"/>
    <cellStyle name="SAPBEXstdItem 2 3 8 17" xfId="6706"/>
    <cellStyle name="SAPBEXaggData 4 4 2 2 2" xfId="6707"/>
    <cellStyle name="SAPBEXaggData 4 4 2 2 3" xfId="6708"/>
    <cellStyle name="Обычный 6 2 2 5 4" xfId="6709"/>
    <cellStyle name="SAPBEXaggData 4 4 2 3" xfId="6710"/>
    <cellStyle name="SAPBEXaggItem 2 3 2 2 2 2 3" xfId="6711"/>
    <cellStyle name="SAPBEXstdItem 4 3 2 7" xfId="6712"/>
    <cellStyle name="SAPBEXstdItem 2 3 4 4 3" xfId="6713"/>
    <cellStyle name="SAPBEXaggItem 2 4 11" xfId="6714"/>
    <cellStyle name="Обычный 6 2 2 5 5" xfId="6715"/>
    <cellStyle name="SAPBEXaggData 4 4 2 4" xfId="6716"/>
    <cellStyle name="SAPBEXstdItem 4 3 2 8" xfId="6717"/>
    <cellStyle name="SAPBEXstdItem 2 3 4 4 4" xfId="6718"/>
    <cellStyle name="SAPBEXaggItem 2 4 12" xfId="6719"/>
    <cellStyle name="SAPBEXaggData 4 4 2 5" xfId="6720"/>
    <cellStyle name="SAPBEXstdItem 4 3 2 9" xfId="6721"/>
    <cellStyle name="SAPBEXaggItem 2 4 13" xfId="6722"/>
    <cellStyle name="SAPBEXaggData 4 4 2 6" xfId="6723"/>
    <cellStyle name="SAPBEXaggItem 2 4 14" xfId="6724"/>
    <cellStyle name="SAPBEXaggData 4 4 2 7" xfId="6725"/>
    <cellStyle name="SAPBEXaggItem 2 4 15" xfId="6726"/>
    <cellStyle name="SAPBEXaggItem 2 4 20" xfId="6727"/>
    <cellStyle name="SAPBEXaggData 4 4 2 8" xfId="6728"/>
    <cellStyle name="SAPBEXaggItem 2 4 16" xfId="6729"/>
    <cellStyle name="SAPBEXaggItem 2 4 21" xfId="6730"/>
    <cellStyle name="SAPBEXaggData 4 4 2 9" xfId="6731"/>
    <cellStyle name="SAPBEXaggItem 2 6 2 2 2" xfId="6732"/>
    <cellStyle name="SAPBEXaggItem 2 4 17" xfId="6733"/>
    <cellStyle name="SAPBEXaggItem 2 4 22" xfId="6734"/>
    <cellStyle name="SAPBEXaggItem 3 2 12 2" xfId="6735"/>
    <cellStyle name="SAPBEXstdItem 3 7 2 11" xfId="6736"/>
    <cellStyle name="SAPBEXaggData 4 6 14" xfId="6737"/>
    <cellStyle name="SAPBEXaggData 4 4 3" xfId="6738"/>
    <cellStyle name="SAPBEXaggItem 2 3 2 2 2 3" xfId="6739"/>
    <cellStyle name="SAPBEXaggData 4 4 3 10" xfId="6740"/>
    <cellStyle name="SAPBEXaggData 4 4 3 11" xfId="6741"/>
    <cellStyle name="SAPBEXaggData 4 4 3 12" xfId="6742"/>
    <cellStyle name="Обычный 6 2 5 2 5" xfId="6743"/>
    <cellStyle name="SAPBEXaggItem 3 2 4 6 2" xfId="6744"/>
    <cellStyle name="SAPBEXstdItem 2 3 8 10" xfId="6745"/>
    <cellStyle name="SAPBEXaggData 4 4 3 13" xfId="6746"/>
    <cellStyle name="SAPBEXstdItem 2 3 8 11" xfId="6747"/>
    <cellStyle name="SAPBEXaggData 4 4 3 14" xfId="6748"/>
    <cellStyle name="SAPBEXstdItem 2 3 8 12" xfId="6749"/>
    <cellStyle name="SAPBEXaggData 4 4 3 15" xfId="6750"/>
    <cellStyle name="SAPBEXstdItem 2 3 8 13" xfId="6751"/>
    <cellStyle name="SAPBEXaggData 4 4 3 16" xfId="6752"/>
    <cellStyle name="SAPBEXstdItem 2 3 8 14" xfId="6753"/>
    <cellStyle name="SAPBEXaggData 4 4 3 17" xfId="6754"/>
    <cellStyle name="Обычный 6 12" xfId="6755"/>
    <cellStyle name="SAPBEXaggData 4 4 3 2 2" xfId="6756"/>
    <cellStyle name="Обычный 6 13" xfId="6757"/>
    <cellStyle name="SAPBEXaggData 4 4 3 2 3" xfId="6758"/>
    <cellStyle name="SAPBEXstdData 4 6 12" xfId="6759"/>
    <cellStyle name="SAPBEXaggData 4 4 3 6" xfId="6760"/>
    <cellStyle name="SAPBEXstdData 4 6 13" xfId="6761"/>
    <cellStyle name="SAPBEXaggData 4 4 3 7" xfId="6762"/>
    <cellStyle name="SAPBEXstdData 4 6 14" xfId="6763"/>
    <cellStyle name="SAPBEXaggData 4 4 3 8" xfId="6764"/>
    <cellStyle name="SAPBEXstdData 4 6 15" xfId="6765"/>
    <cellStyle name="SAPBEXaggData 4 4 3 9" xfId="6766"/>
    <cellStyle name="SAPBEXstdData 3 4 3 2 2" xfId="6767"/>
    <cellStyle name="SAPBEXaggItem 2 5 3 4 3" xfId="6768"/>
    <cellStyle name="SAPBEXaggData 4 5 14" xfId="6769"/>
    <cellStyle name="SAPBEXaggItem 2 3 2 2 3 14" xfId="6770"/>
    <cellStyle name="SAPBEXstdData 3 4 3 2 3" xfId="6771"/>
    <cellStyle name="SAPBEXaggItem 2 5 3 4 4" xfId="6772"/>
    <cellStyle name="SAPBEXaggData 4 5 15" xfId="6773"/>
    <cellStyle name="SAPBEXaggItem 2 3 2 2 3 15" xfId="6774"/>
    <cellStyle name="SAPBEXstdData 3 4 3 2 4" xfId="6775"/>
    <cellStyle name="SAPBEXaggData 4 5 16" xfId="6776"/>
    <cellStyle name="SAPBEXaggItem 2 3 2 2 3 16" xfId="6777"/>
    <cellStyle name="SAPBEXstdData 3 4 3 2 5" xfId="6778"/>
    <cellStyle name="SAPBEXaggData 4 5 17" xfId="6779"/>
    <cellStyle name="SAPBEXaggItem 2 3 2 2 3 17" xfId="6780"/>
    <cellStyle name="SAPBEXstdData 3 4 3 2 6" xfId="6781"/>
    <cellStyle name="SAPBEXaggData 4 5 18" xfId="6782"/>
    <cellStyle name="SAPBEXstdData 3 4 3 2 7" xfId="6783"/>
    <cellStyle name="SAPBEXaggData 4 5 19" xfId="6784"/>
    <cellStyle name="SAPBEXaggData 4 5 2" xfId="6785"/>
    <cellStyle name="SAPBEXaggItem 2 3 2 2 3 2" xfId="6786"/>
    <cellStyle name="SAPBEXaggData 4 5 2 10" xfId="6787"/>
    <cellStyle name="SAPBEXaggData 4 5 2 11" xfId="6788"/>
    <cellStyle name="SAPBEXaggData 4 5 2 12" xfId="6789"/>
    <cellStyle name="SAPBEXaggData 4 5 2 13" xfId="6790"/>
    <cellStyle name="SAPBEXaggData 4 5 2 14" xfId="6791"/>
    <cellStyle name="SAPBEXaggData 4 5 2 15" xfId="6792"/>
    <cellStyle name="SAPBEXaggData 4 5 2 16" xfId="6793"/>
    <cellStyle name="SAPBEXaggData 4 5 2 17" xfId="6794"/>
    <cellStyle name="SAPBEXaggItem 2 2 2 3 3 2" xfId="6795"/>
    <cellStyle name="SAPBEXaggData 4 5 2 2" xfId="6796"/>
    <cellStyle name="SAPBEXaggItem 2 3 2 2 3 2 2" xfId="6797"/>
    <cellStyle name="SAPBEXaggData 6 14" xfId="6798"/>
    <cellStyle name="SAPBEXaggData 4 5 2 2 2" xfId="6799"/>
    <cellStyle name="SAPBEXaggData 6 15" xfId="6800"/>
    <cellStyle name="SAPBEXaggData 4 5 2 2 3" xfId="6801"/>
    <cellStyle name="SAPBEXaggItem 2 3 4 2" xfId="6802"/>
    <cellStyle name="SAPBEXaggData 4 5 2 3" xfId="6803"/>
    <cellStyle name="SAPBEXaggItem 2 3 2 2 3 2 3" xfId="6804"/>
    <cellStyle name="SAPBEXaggData 4 5 2 4" xfId="6805"/>
    <cellStyle name="SAPBEXaggData 4 5 2 5" xfId="6806"/>
    <cellStyle name="SAPBEXaggData 4 5 2 6" xfId="6807"/>
    <cellStyle name="SAPBEXaggData 4 5 2 7" xfId="6808"/>
    <cellStyle name="SAPBEXaggData 4 5 2 8" xfId="6809"/>
    <cellStyle name="SAPBEXaggItem 2 2 2 3 10" xfId="6810"/>
    <cellStyle name="SAPBEXaggItem 2 2 2 3 11" xfId="6811"/>
    <cellStyle name="SAPBEXaggData 4 5 2 9" xfId="6812"/>
    <cellStyle name="SAPBEXaggItem 2 6 3 2 2" xfId="6813"/>
    <cellStyle name="SAPBEXaggData 4 5 3" xfId="6814"/>
    <cellStyle name="SAPBEXaggItem 2 3 2 2 3 3" xfId="6815"/>
    <cellStyle name="SAPBEXstdItem 3 5 4" xfId="6816"/>
    <cellStyle name="SAPBEXstdData 2 4 3" xfId="6817"/>
    <cellStyle name="SAPBEXaggData 4 5 3 10" xfId="6818"/>
    <cellStyle name="SAPBEXaggItem 2 2 5 2 9" xfId="6819"/>
    <cellStyle name="SAPBEXaggItem 3 2 2 2 2 9" xfId="6820"/>
    <cellStyle name="SAPBEXstdItem 3 5 5" xfId="6821"/>
    <cellStyle name="SAPBEXstdData 2 4 4" xfId="6822"/>
    <cellStyle name="SAPBEXaggData 4 5 3 11" xfId="6823"/>
    <cellStyle name="SAPBEXstdItem 3 3 3 2 2" xfId="6824"/>
    <cellStyle name="SAPBEXstdData 2 2 2 2 2" xfId="6825"/>
    <cellStyle name="SAPBEXstdItem 3 5 6" xfId="6826"/>
    <cellStyle name="SAPBEXstdData 2 4 5" xfId="6827"/>
    <cellStyle name="SAPBEXaggData 4 5 3 12" xfId="6828"/>
    <cellStyle name="SAPBEXstdItem 3 3 3 2 3" xfId="6829"/>
    <cellStyle name="SAPBEXstdData 2 2 2 2 3" xfId="6830"/>
    <cellStyle name="SAPBEXstdItem 3 5 7" xfId="6831"/>
    <cellStyle name="SAPBEXstdData 2 4 6" xfId="6832"/>
    <cellStyle name="SAPBEXaggData 4 5 3 13" xfId="6833"/>
    <cellStyle name="SAPBEXstdItem 3 3 3 2 4" xfId="6834"/>
    <cellStyle name="SAPBEXstdData 2 2 2 2 4" xfId="6835"/>
    <cellStyle name="SAPBEXstdItem 3 5 8" xfId="6836"/>
    <cellStyle name="SAPBEXstdData 2 4 7" xfId="6837"/>
    <cellStyle name="SAPBEXaggData 4 5 3 14" xfId="6838"/>
    <cellStyle name="SAPBEXstdItem 3 3 3 2 5" xfId="6839"/>
    <cellStyle name="SAPBEXstdData 2 2 2 2 5" xfId="6840"/>
    <cellStyle name="SAPBEXaggData 4 5 3 2" xfId="6841"/>
    <cellStyle name="SAPBEXaggItem 2 3 3 3 2 17" xfId="6842"/>
    <cellStyle name="SAPBEXaggData 4 5 3 3" xfId="6843"/>
    <cellStyle name="SAPBEXaggData 4 5 3 4" xfId="6844"/>
    <cellStyle name="SAPBEXstdData 3 4 3 2 17" xfId="6845"/>
    <cellStyle name="SAPBEXaggData 4 5 5 2" xfId="6846"/>
    <cellStyle name="SAPBEXaggData 4 5 5 3" xfId="6847"/>
    <cellStyle name="SAPBEXstdData 2 3 3 6 14" xfId="6848"/>
    <cellStyle name="SAPBEXaggData 4 6 10" xfId="6849"/>
    <cellStyle name="SAPBEXstdData 2 3 3 6 15" xfId="6850"/>
    <cellStyle name="SAPBEXaggData 4 6 11" xfId="6851"/>
    <cellStyle name="SAPBEXstdData 2 3 3 6 16" xfId="6852"/>
    <cellStyle name="SAPBEXaggItem 5 5 2" xfId="6853"/>
    <cellStyle name="SAPBEXaggData 4 6 12" xfId="6854"/>
    <cellStyle name="SAPBEXstdData 4 3 6 16" xfId="6855"/>
    <cellStyle name="SAPBEXaggData 4 6 2" xfId="6856"/>
    <cellStyle name="SAPBEXaggItem 2 3 2 2 4 2" xfId="6857"/>
    <cellStyle name="SAPBEXaggItem 5 15" xfId="6858"/>
    <cellStyle name="SAPBEXstdData 3 2 2 2 3 2 3" xfId="6859"/>
    <cellStyle name="SAPBEXaggData 4 6 2 10" xfId="6860"/>
    <cellStyle name="SAPBEXchaText 2 3" xfId="6861"/>
    <cellStyle name="SAPBEXaggData 4 6 2 11" xfId="6862"/>
    <cellStyle name="SAPBEXchaText 2 4" xfId="6863"/>
    <cellStyle name="SAPBEXaggData 4 6 2 12" xfId="6864"/>
    <cellStyle name="SAPBEXaggData 4 6 2 13" xfId="6865"/>
    <cellStyle name="SAPBEXaggItem 3 4 2 2 2 2" xfId="6866"/>
    <cellStyle name="SAPBEXaggItem 4 2 5 2 2" xfId="6867"/>
    <cellStyle name="SAPBEXaggData 4 6 2 14" xfId="6868"/>
    <cellStyle name="SAPBEXaggItem 3 4 2 2 2 3" xfId="6869"/>
    <cellStyle name="SAPBEXaggItem 4 2 5 2 3" xfId="6870"/>
    <cellStyle name="SAPBEXaggData 4 6 2 2" xfId="6871"/>
    <cellStyle name="SAPBEXaggData 4 6 2 3" xfId="6872"/>
    <cellStyle name="SAPBEXaggData 4 6 2 4" xfId="6873"/>
    <cellStyle name="SAPBEXaggData 4 6 2 5" xfId="6874"/>
    <cellStyle name="SAPBEXaggData 4 6 2 6" xfId="6875"/>
    <cellStyle name="SAPBEXstdData 4 3 6 17" xfId="6876"/>
    <cellStyle name="SAPBEXaggData 4 6 3" xfId="6877"/>
    <cellStyle name="SAPBEXaggItem 2 3 2 2 4 3" xfId="6878"/>
    <cellStyle name="SAPBEXaggItem 5 16" xfId="6879"/>
    <cellStyle name="SAPBEXaggData 4 6 3 17" xfId="6880"/>
    <cellStyle name="SAPBEXaggItem 2 2 2 2 3 2 3" xfId="6881"/>
    <cellStyle name="SAPBEXaggData 8 2 10" xfId="6882"/>
    <cellStyle name="SAPBEXaggItem 9 3 15" xfId="6883"/>
    <cellStyle name="SAPBEXstdData 3 2 6 2 11" xfId="6884"/>
    <cellStyle name="SAPBEXaggData 4 6 3 2" xfId="6885"/>
    <cellStyle name="SAPBEXaggData 8 20" xfId="6886"/>
    <cellStyle name="SAPBEXaggData 8 15" xfId="6887"/>
    <cellStyle name="SAPBEXaggData 4 6 4 4" xfId="6888"/>
    <cellStyle name="SAPBEXstdItem 2 3 3 2 3 8" xfId="6889"/>
    <cellStyle name="SAPBEXstdData 2 2 3 2 3 6" xfId="6890"/>
    <cellStyle name="SAPBEXaggData 4 6 6 2" xfId="6891"/>
    <cellStyle name="SAPBEXaggData 4 7 2" xfId="6892"/>
    <cellStyle name="SAPBEXaggItem 2 3 2 2 5 2" xfId="6893"/>
    <cellStyle name="SAPBEXaggData 4 7 3" xfId="6894"/>
    <cellStyle name="SAPBEXaggItem 2 3 2 2 5 3" xfId="6895"/>
    <cellStyle name="SAPBEXaggData 4 8 10" xfId="6896"/>
    <cellStyle name="SAPBEXaggData 4 8 11" xfId="6897"/>
    <cellStyle name="SAPBEXaggItem 2 2 5 3 10" xfId="6898"/>
    <cellStyle name="SAPBEXaggItem 3 2 2 2 3 10" xfId="6899"/>
    <cellStyle name="SAPBEXaggData 4 8 12" xfId="6900"/>
    <cellStyle name="SAPBEXaggItem 2 2 5 3 11" xfId="6901"/>
    <cellStyle name="SAPBEXaggItem 3 2 2 2 3 11" xfId="6902"/>
    <cellStyle name="SAPBEXstdData 2 6 3 10" xfId="6903"/>
    <cellStyle name="SAPBEXaggItem 2 2 5 3 12" xfId="6904"/>
    <cellStyle name="SAPBEXaggItem 3 2 2 2 3 12" xfId="6905"/>
    <cellStyle name="SAPBEXaggData 4 8 13" xfId="6906"/>
    <cellStyle name="SAPBEXstdData 2 6 3 11" xfId="6907"/>
    <cellStyle name="SAPBEXaggItem 2 2 5 3 13" xfId="6908"/>
    <cellStyle name="SAPBEXaggItem 3 2 2 2 3 13" xfId="6909"/>
    <cellStyle name="SAPBEXaggData 4 8 14" xfId="6910"/>
    <cellStyle name="SAPBEXstdData 2 6 3 12" xfId="6911"/>
    <cellStyle name="SAPBEXaggItem 2 2 5 3 14" xfId="6912"/>
    <cellStyle name="SAPBEXaggItem 3 2 2 2 3 14" xfId="6913"/>
    <cellStyle name="SAPBEXaggData 4 8 15" xfId="6914"/>
    <cellStyle name="SAPBEXstdData 2 6 3 13" xfId="6915"/>
    <cellStyle name="SAPBEXaggItem 2 2 5 3 15" xfId="6916"/>
    <cellStyle name="SAPBEXaggItem 3 2 2 2 3 15" xfId="6917"/>
    <cellStyle name="SAPBEXaggData 4 8 16" xfId="6918"/>
    <cellStyle name="SAPBEXstdData 2 6 3 14" xfId="6919"/>
    <cellStyle name="SAPBEXaggItem 2 2 5 3 16" xfId="6920"/>
    <cellStyle name="SAPBEXaggItem 3 2 2 2 3 16" xfId="6921"/>
    <cellStyle name="SAPBEXaggData 4 8 17" xfId="6922"/>
    <cellStyle name="SAPBEXaggData 4 8 2" xfId="6923"/>
    <cellStyle name="SAPBEXaggItem 2 3 2 2 6 2" xfId="6924"/>
    <cellStyle name="SAPBEXstdItem 2 3 8 4" xfId="6925"/>
    <cellStyle name="SAPBEXstdData 2 5 3 2 15" xfId="6926"/>
    <cellStyle name="SAPBEXstdData 2 10 7" xfId="6927"/>
    <cellStyle name="SAPBEXaggData 4 8 3" xfId="6928"/>
    <cellStyle name="SAPBEXstdItem 2 3 8 5" xfId="6929"/>
    <cellStyle name="SAPBEXstdData 2 5 3 2 16" xfId="6930"/>
    <cellStyle name="SAPBEXstdData 2 10 8" xfId="6931"/>
    <cellStyle name="SAPBEXaggData 4 8 5" xfId="6932"/>
    <cellStyle name="SAPBEXaggData 4 8 7" xfId="6933"/>
    <cellStyle name="SAPBEXaggData 4 8 8" xfId="6934"/>
    <cellStyle name="SAPBEXaggData 4 8 9" xfId="6935"/>
    <cellStyle name="SAPBEXaggData 5 14" xfId="6936"/>
    <cellStyle name="SAPBEXaggData 5 15" xfId="6937"/>
    <cellStyle name="SAPBEXaggData 5 16" xfId="6938"/>
    <cellStyle name="SAPBEXaggData 5 17" xfId="6939"/>
    <cellStyle name="SAPBEXaggData 5 2" xfId="6940"/>
    <cellStyle name="SAPBEXstdData 2 3 4 2 14" xfId="6941"/>
    <cellStyle name="SAPBEXaggItem 2 3 5 3 6" xfId="6942"/>
    <cellStyle name="SAPBEXaggItem 3 2 3 2 3 6" xfId="6943"/>
    <cellStyle name="SAPBEXaggItem 6 3 15" xfId="6944"/>
    <cellStyle name="SAPBEXaggData 5 2 10" xfId="6945"/>
    <cellStyle name="SAPBEXaggItem 2 2 2 2 3 8" xfId="6946"/>
    <cellStyle name="SAPBEXstdData 2 3 4 2 17" xfId="6947"/>
    <cellStyle name="SAPBEXaggItem 2 3 5 3 9" xfId="6948"/>
    <cellStyle name="SAPBEXaggItem 3 2 3 2 3 9" xfId="6949"/>
    <cellStyle name="SAPBEXaggData 5 2 13" xfId="6950"/>
    <cellStyle name="SAPBEXstdItem 3 4 3 3 2" xfId="6951"/>
    <cellStyle name="SAPBEXstdData 2 3 2 3 2" xfId="6952"/>
    <cellStyle name="SAPBEXaggData 5 2 14" xfId="6953"/>
    <cellStyle name="SAPBEXstdItem 3 4 3 3 3" xfId="6954"/>
    <cellStyle name="SAPBEXstdData 2 3 2 3 3" xfId="6955"/>
    <cellStyle name="SAPBEXaggData 5 2 15" xfId="6956"/>
    <cellStyle name="SAPBEXstdItem 3 4 3 3 4" xfId="6957"/>
    <cellStyle name="SAPBEXstdData 2 3 2 3 4" xfId="6958"/>
    <cellStyle name="SAPBEXaggData 5 2 16" xfId="6959"/>
    <cellStyle name="SAPBEXstdItem 3 4 3 3 5" xfId="6960"/>
    <cellStyle name="SAPBEXstdData 2 3 2 3 5" xfId="6961"/>
    <cellStyle name="SAPBEXaggData 5 2 17" xfId="6962"/>
    <cellStyle name="SAPBEXaggData 5 3" xfId="6963"/>
    <cellStyle name="SAPBEXstdData 2 3 4 3 14" xfId="6964"/>
    <cellStyle name="SAPBEXaggData 5 3 10" xfId="6965"/>
    <cellStyle name="SAPBEXaggItem 2 2 8 13" xfId="6966"/>
    <cellStyle name="SAPBEXaggItem 3 2 2 5 13" xfId="6967"/>
    <cellStyle name="SAPBEXstdData 2 3 4 3 15" xfId="6968"/>
    <cellStyle name="SAPBEXaggData 5 3 11" xfId="6969"/>
    <cellStyle name="SAPBEXaggItem 2 2 8 14" xfId="6970"/>
    <cellStyle name="SAPBEXaggItem 3 2 2 5 14" xfId="6971"/>
    <cellStyle name="SAPBEXstdData 2 3 4 3 16" xfId="6972"/>
    <cellStyle name="SAPBEXaggData 5 3 12" xfId="6973"/>
    <cellStyle name="SAPBEXaggItem 2" xfId="6974"/>
    <cellStyle name="SAPBEXaggItem 2 2 8 15" xfId="6975"/>
    <cellStyle name="SAPBEXaggItem 3 2 2 5 15" xfId="6976"/>
    <cellStyle name="SAPBEXstdData 2 3 4 3 17" xfId="6977"/>
    <cellStyle name="SAPBEXaggData 5 3 13" xfId="6978"/>
    <cellStyle name="SAPBEXaggItem 2 2 8 16" xfId="6979"/>
    <cellStyle name="SAPBEXaggItem 3 2 2 5 16" xfId="6980"/>
    <cellStyle name="SAPBEXaggItem 3" xfId="6981"/>
    <cellStyle name="SAPBEXstdData 2 3 2 8 2" xfId="6982"/>
    <cellStyle name="SAPBEXaggData 5 3 14" xfId="6983"/>
    <cellStyle name="SAPBEXaggItem 2 2 8 17" xfId="6984"/>
    <cellStyle name="SAPBEXaggItem 3 2 2 5 17" xfId="6985"/>
    <cellStyle name="SAPBEXaggItem 4" xfId="6986"/>
    <cellStyle name="SAPBEXaggData 5 3 15" xfId="6987"/>
    <cellStyle name="SAPBEXaggItem 2 2 4 3 2" xfId="6988"/>
    <cellStyle name="SAPBEXaggItem 5" xfId="6989"/>
    <cellStyle name="SAPBEXaggData 5 3 16" xfId="6990"/>
    <cellStyle name="SAPBEXaggItem 2 2 4 3 3" xfId="6991"/>
    <cellStyle name="SAPBEXaggItem 6" xfId="6992"/>
    <cellStyle name="SAPBEXaggData 5 3 17" xfId="6993"/>
    <cellStyle name="SAPBEXaggItem 2 2 4 3 4" xfId="6994"/>
    <cellStyle name="SAPBEXaggItem 7" xfId="6995"/>
    <cellStyle name="SAPBEXaggData 5 3 2 2" xfId="6996"/>
    <cellStyle name="SAPBEXaggData 5 3 2 3" xfId="6997"/>
    <cellStyle name="SAPBEXaggData 5 4" xfId="6998"/>
    <cellStyle name="SAPBEXaggItem 2 3 2 3 2" xfId="6999"/>
    <cellStyle name="SAPBEXaggData 5 4 2" xfId="7000"/>
    <cellStyle name="SAPBEXaggItem 2 3 2 3 2 2" xfId="7001"/>
    <cellStyle name="SAPBEXaggItem 6 5 3" xfId="7002"/>
    <cellStyle name="SAPBEXaggData 5 4 3" xfId="7003"/>
    <cellStyle name="SAPBEXaggItem 2 3 2 3 2 3" xfId="7004"/>
    <cellStyle name="SAPBEXaggData 5 5" xfId="7005"/>
    <cellStyle name="SAPBEXaggItem 2 3 2 3 3" xfId="7006"/>
    <cellStyle name="SAPBEXaggData 5 5 2" xfId="7007"/>
    <cellStyle name="SAPBEXaggItem 2 3 2 3 3 2" xfId="7008"/>
    <cellStyle name="SAPBEXaggData 5 5 3" xfId="7009"/>
    <cellStyle name="SAPBEXaggItem 2 3 2 3 3 3" xfId="7010"/>
    <cellStyle name="SAPBEXaggData 5 6" xfId="7011"/>
    <cellStyle name="SAPBEXaggItem 2 3 2 3 4" xfId="7012"/>
    <cellStyle name="SAPBEXstdItem 2 6 2 15" xfId="7013"/>
    <cellStyle name="SAPBEXaggData 5 6 2" xfId="7014"/>
    <cellStyle name="SAPBEXaggItem 2 3 2 3 4 2" xfId="7015"/>
    <cellStyle name="SAPBEXstdItem 2 4 6 4" xfId="7016"/>
    <cellStyle name="SAPBEXaggItem 8 3 10" xfId="7017"/>
    <cellStyle name="SAPBEXaggData 5 7" xfId="7018"/>
    <cellStyle name="SAPBEXaggItem 2 3 2 3 5" xfId="7019"/>
    <cellStyle name="SAPBEXaggData 5 8" xfId="7020"/>
    <cellStyle name="SAPBEXaggItem 2 3 2 3 6" xfId="7021"/>
    <cellStyle name="SAPBEXstdData 2 5 6 2 2" xfId="7022"/>
    <cellStyle name="SAPBEXaggData 6 16" xfId="7023"/>
    <cellStyle name="SAPBEXstdData 2 5 6 2 3" xfId="7024"/>
    <cellStyle name="SAPBEXaggData 6 17" xfId="7025"/>
    <cellStyle name="SAPBEXaggData 6 18" xfId="7026"/>
    <cellStyle name="SAPBEXstdItem 8 3 2 2" xfId="7027"/>
    <cellStyle name="SAPBEXaggData 6 19" xfId="7028"/>
    <cellStyle name="SAPBEXstdData 2 3 5 2 14" xfId="7029"/>
    <cellStyle name="SAPBEXstdData 2 3 2 2 2 11" xfId="7030"/>
    <cellStyle name="SAPBEXaggItem 7 3 15" xfId="7031"/>
    <cellStyle name="SAPBEXaggData 6 2 10" xfId="7032"/>
    <cellStyle name="SAPBEXstdData 2 3 5 2 15" xfId="7033"/>
    <cellStyle name="SAPBEXstdData 2 3 2 2 2 12" xfId="7034"/>
    <cellStyle name="SAPBEXaggItem 7 3 16" xfId="7035"/>
    <cellStyle name="SAPBEXaggData 6 2 11" xfId="7036"/>
    <cellStyle name="SAPBEXstdData 2 3 5 3 14" xfId="7037"/>
    <cellStyle name="SAPBEXstdData 2 3 2 2 3 11" xfId="7038"/>
    <cellStyle name="SAPBEXaggData 6 3 10" xfId="7039"/>
    <cellStyle name="SAPBEXaggItem 2 3 8 13" xfId="7040"/>
    <cellStyle name="SAPBEXaggItem 3 2 3 5 13" xfId="7041"/>
    <cellStyle name="SAPBEXstdData 2 3 5 3 15" xfId="7042"/>
    <cellStyle name="SAPBEXstdData 2 3 2 2 3 12" xfId="7043"/>
    <cellStyle name="SAPBEXaggData 6 3 11" xfId="7044"/>
    <cellStyle name="SAPBEXaggItem 2 3 8 14" xfId="7045"/>
    <cellStyle name="SAPBEXaggItem 3 2 3 5 14" xfId="7046"/>
    <cellStyle name="SAPBEXstdData 2 3 5 3 16" xfId="7047"/>
    <cellStyle name="SAPBEXstdData 2 3 2 2 3 13" xfId="7048"/>
    <cellStyle name="SAPBEXaggData 6 3 12" xfId="7049"/>
    <cellStyle name="SAPBEXaggItem 2 3 8 15" xfId="7050"/>
    <cellStyle name="SAPBEXaggItem 3 2 3 5 15" xfId="7051"/>
    <cellStyle name="SAPBEXaggItem 2 7 2 2 2" xfId="7052"/>
    <cellStyle name="SAPBEXstdData 2 3 5 3 17" xfId="7053"/>
    <cellStyle name="SAPBEXstdData 2 3 2 2 3 14" xfId="7054"/>
    <cellStyle name="SAPBEXaggData 6 3 13" xfId="7055"/>
    <cellStyle name="SAPBEXaggItem 2 3 8 16" xfId="7056"/>
    <cellStyle name="SAPBEXaggItem 3 2 3 5 16" xfId="7057"/>
    <cellStyle name="SAPBEXaggItem 2 7 2 2 3" xfId="7058"/>
    <cellStyle name="SAPBEXstdData 2 3 2 2 3 15" xfId="7059"/>
    <cellStyle name="SAPBEXaggData 6 3 14" xfId="7060"/>
    <cellStyle name="SAPBEXaggItem 2 3 8 17" xfId="7061"/>
    <cellStyle name="SAPBEXaggItem 3 2 3 5 17" xfId="7062"/>
    <cellStyle name="SAPBEXstdData 2 3 2 2 3 17" xfId="7063"/>
    <cellStyle name="SAPBEXaggData 6 3 16" xfId="7064"/>
    <cellStyle name="SAPBEXaggData 6 3 17" xfId="7065"/>
    <cellStyle name="SAPBEXaggData 6 3 2 2" xfId="7066"/>
    <cellStyle name="SAPBEXaggData 6 3 2 3" xfId="7067"/>
    <cellStyle name="SAPBEXstdItem 4 3 3 2 2 2" xfId="7068"/>
    <cellStyle name="SAPBEXstdData 3 2 2 2 2 2" xfId="7069"/>
    <cellStyle name="SAPBEXaggData 6 5 2" xfId="7070"/>
    <cellStyle name="SAPBEXstdItem 4 3 3 2 2 3" xfId="7071"/>
    <cellStyle name="SAPBEXstdData 3 2 2 2 2 3" xfId="7072"/>
    <cellStyle name="SAPBEXaggData 6 5 3" xfId="7073"/>
    <cellStyle name="SAPBEXstdData 3 2 2 2 3 2" xfId="7074"/>
    <cellStyle name="SAPBEXaggData 6 6 2" xfId="7075"/>
    <cellStyle name="SAPBEXchaText 2" xfId="7076"/>
    <cellStyle name="SAPBEXstdItem 4 3 3 2 4" xfId="7077"/>
    <cellStyle name="SAPBEXstdData 3 2 2 2 4" xfId="7078"/>
    <cellStyle name="SAPBEXaggData 6 7" xfId="7079"/>
    <cellStyle name="SAPBEXaggItem 2 3 2 4 5" xfId="7080"/>
    <cellStyle name="SAPBEXstdItem 4 3 3 2 5" xfId="7081"/>
    <cellStyle name="SAPBEXstdData 3 2 2 2 5" xfId="7082"/>
    <cellStyle name="SAPBEXaggData 6 8" xfId="7083"/>
    <cellStyle name="SAPBEXaggData 7 10" xfId="7084"/>
    <cellStyle name="SAPBEXaggData 7 11" xfId="7085"/>
    <cellStyle name="SAPBEXaggData 7 12" xfId="7086"/>
    <cellStyle name="SAPBEXaggData 7 13" xfId="7087"/>
    <cellStyle name="SAPBEXaggData 7 14" xfId="7088"/>
    <cellStyle name="SAPBEXaggData 7 15" xfId="7089"/>
    <cellStyle name="SAPBEXaggItem 2 2 3 5 2 2" xfId="7090"/>
    <cellStyle name="SAPBEXaggData 7 16" xfId="7091"/>
    <cellStyle name="SAPBEXaggItem 2 2 3 5 2 3" xfId="7092"/>
    <cellStyle name="SAPBEXaggData 7 17" xfId="7093"/>
    <cellStyle name="SAPBEXaggData 7 18" xfId="7094"/>
    <cellStyle name="SAPBEXaggData 7 19" xfId="7095"/>
    <cellStyle name="SAPBEXstdItem 2 8 3 3" xfId="7096"/>
    <cellStyle name="SAPBEXaggData 7 2 2 2" xfId="7097"/>
    <cellStyle name="SAPBEXaggItem 3 4 2 3 13" xfId="7098"/>
    <cellStyle name="SAPBEXaggItem 4 2 6 13" xfId="7099"/>
    <cellStyle name="SAPBEXstdItem 2 8 3 4" xfId="7100"/>
    <cellStyle name="SAPBEXaggData 7 2 2 3" xfId="7101"/>
    <cellStyle name="SAPBEXaggData 9 3 2" xfId="7102"/>
    <cellStyle name="SAPBEXaggItem 3 4 2 3 14" xfId="7103"/>
    <cellStyle name="SAPBEXaggItem 4 2 6 14" xfId="7104"/>
    <cellStyle name="SAPBEXstdData 2 3 6 3 14" xfId="7105"/>
    <cellStyle name="SAPBEXstdData 2 3 2 3 3 11" xfId="7106"/>
    <cellStyle name="SAPBEXaggData 7 3 10" xfId="7107"/>
    <cellStyle name="SAPBEXstdData 2 3 6 3 15" xfId="7108"/>
    <cellStyle name="SAPBEXstdData 2 3 2 3 3 12" xfId="7109"/>
    <cellStyle name="SAPBEXaggData 7 3 11" xfId="7110"/>
    <cellStyle name="SAPBEXstdData 2 3 6 3 16" xfId="7111"/>
    <cellStyle name="SAPBEXstdData 2 3 2 3 3 13" xfId="7112"/>
    <cellStyle name="SAPBEXaggData 7 3 12" xfId="7113"/>
    <cellStyle name="SAPBEXstdData 2 3 6 3 17" xfId="7114"/>
    <cellStyle name="SAPBEXstdData 2 3 2 3 3 14" xfId="7115"/>
    <cellStyle name="SAPBEXaggData 7 3 13" xfId="7116"/>
    <cellStyle name="SAPBEXstdData 2 3 2 3 3 15" xfId="7117"/>
    <cellStyle name="SAPBEXaggData 7 3 14" xfId="7118"/>
    <cellStyle name="SAPBEXstdData 2 3 2 3 3 16" xfId="7119"/>
    <cellStyle name="SAPBEXaggData 7 3 15" xfId="7120"/>
    <cellStyle name="SAPBEXstdData 2 3 2 3 3 17" xfId="7121"/>
    <cellStyle name="SAPBEXaggData 7 3 16" xfId="7122"/>
    <cellStyle name="SAPBEXaggItem 2 5 7 2" xfId="7123"/>
    <cellStyle name="SAPBEXaggItem 3 2 5 4 2" xfId="7124"/>
    <cellStyle name="SAPBEXaggData 7 3 17" xfId="7125"/>
    <cellStyle name="SAPBEXaggItem 2 5 7 3" xfId="7126"/>
    <cellStyle name="SAPBEXaggItem 3 2 5 4 3" xfId="7127"/>
    <cellStyle name="SAPBEXaggData 7 3 2" xfId="7128"/>
    <cellStyle name="SAPBEXaggItem 8 4 3" xfId="7129"/>
    <cellStyle name="SAPBEXaggData 7 3 3" xfId="7130"/>
    <cellStyle name="SAPBEXaggItem 8 4 4" xfId="7131"/>
    <cellStyle name="SAPBEXstdItem 4 3 3 3 2 2" xfId="7132"/>
    <cellStyle name="SAPBEXstdData 3 2 2 3 2 2" xfId="7133"/>
    <cellStyle name="SAPBEXaggData 7 5 2" xfId="7134"/>
    <cellStyle name="SAPBEXstdItem 4 3 3 3 2 3" xfId="7135"/>
    <cellStyle name="SAPBEXstdData 3 2 2 3 2 3" xfId="7136"/>
    <cellStyle name="SAPBEXaggData 7 5 3" xfId="7137"/>
    <cellStyle name="SAPBEXstdData 3 2 2 3 3 2" xfId="7138"/>
    <cellStyle name="SAPBEXaggData 7 6 2" xfId="7139"/>
    <cellStyle name="SAPBEXaggData 8 10" xfId="7140"/>
    <cellStyle name="SAPBEXstdItem 2 2 2 3 6 2" xfId="7141"/>
    <cellStyle name="SAPBEXaggData 8 11" xfId="7142"/>
    <cellStyle name="SAPBEXaggItem 4 3 2 6 2" xfId="7143"/>
    <cellStyle name="SAPBEXaggData 8 12" xfId="7144"/>
    <cellStyle name="SAPBEXstdItem 2 5 2 3 2" xfId="7145"/>
    <cellStyle name="SAPBEXaggData 8 21" xfId="7146"/>
    <cellStyle name="SAPBEXaggData 8 16" xfId="7147"/>
    <cellStyle name="SAPBEXaggItem 7 3 2 2" xfId="7148"/>
    <cellStyle name="SAPBEXstdItem 2 5 2 3 3" xfId="7149"/>
    <cellStyle name="SAPBEXaggData 8 17" xfId="7150"/>
    <cellStyle name="SAPBEXaggItem 7 3 2 3" xfId="7151"/>
    <cellStyle name="SAPBEXstdItem 2 5 2 3 5" xfId="7152"/>
    <cellStyle name="SAPBEXaggData 8 19" xfId="7153"/>
    <cellStyle name="SAPBEXstdItem 2 7 2 4" xfId="7154"/>
    <cellStyle name="SAPBEXaggItem 8 2 2 3" xfId="7155"/>
    <cellStyle name="SAPBEXstdItem 11 5" xfId="7156"/>
    <cellStyle name="SAPBEXaggData 8 2 2" xfId="7157"/>
    <cellStyle name="SAPBEXaggItem 9 3 3" xfId="7158"/>
    <cellStyle name="SAPBEXstdItem 11 6" xfId="7159"/>
    <cellStyle name="SAPBEXaggData 8 2 3" xfId="7160"/>
    <cellStyle name="SAPBEXaggItem 9 3 4" xfId="7161"/>
    <cellStyle name="SAPBEXstdItem 4 3 7" xfId="7162"/>
    <cellStyle name="SAPBEXaggData 8 3 17" xfId="7163"/>
    <cellStyle name="SAPBEXstdData 3 2 6" xfId="7164"/>
    <cellStyle name="SAPBEXaggItem 2 10 5" xfId="7165"/>
    <cellStyle name="SAPBEXaggData 8 3 2" xfId="7166"/>
    <cellStyle name="SAPBEXaggItem 9 4 3" xfId="7167"/>
    <cellStyle name="SAPBEXstdItem 9 3 6" xfId="7168"/>
    <cellStyle name="SAPBEXaggData 9 3 16" xfId="7169"/>
    <cellStyle name="SAPBEXstdData 8 2 5" xfId="7170"/>
    <cellStyle name="SAPBEXstdData 2 8 2 3" xfId="7171"/>
    <cellStyle name="SAPBEXaggData 8 3 2 2" xfId="7172"/>
    <cellStyle name="SAPBEXstdItem 9 3 7" xfId="7173"/>
    <cellStyle name="SAPBEXaggData 9 3 17" xfId="7174"/>
    <cellStyle name="SAPBEXstdData 8 2 6" xfId="7175"/>
    <cellStyle name="SAPBEXstdData 2 8 2 4" xfId="7176"/>
    <cellStyle name="SAPBEXaggData 8 3 2 3" xfId="7177"/>
    <cellStyle name="SAPBEXaggItem 2 10 6" xfId="7178"/>
    <cellStyle name="SAPBEXaggData 8 3 3" xfId="7179"/>
    <cellStyle name="SAPBEXaggItem 9 4 4" xfId="7180"/>
    <cellStyle name="SAPBEXaggData 8 5 2" xfId="7181"/>
    <cellStyle name="SAPBEXaggData 8 5 3" xfId="7182"/>
    <cellStyle name="SAPBEXaggData 9 11" xfId="7183"/>
    <cellStyle name="SAPBEXaggData 9 12" xfId="7184"/>
    <cellStyle name="SAPBEXaggData 9 13" xfId="7185"/>
    <cellStyle name="SAPBEXaggData 9 14" xfId="7186"/>
    <cellStyle name="SAPBEXstdItem 3 2 2 2 18" xfId="7187"/>
    <cellStyle name="SAPBEXaggData 9 2" xfId="7188"/>
    <cellStyle name="SAPBEXaggItem 2 2 3 2 3 11" xfId="7189"/>
    <cellStyle name="SAPBEXaggData 9 2 10" xfId="7190"/>
    <cellStyle name="SAPBEXaggData 9 2 2" xfId="7191"/>
    <cellStyle name="SAPBEXstdItem 2 8 2 4" xfId="7192"/>
    <cellStyle name="SAPBEXaggItem 8 3 2 3" xfId="7193"/>
    <cellStyle name="SAPBEXaggData 9 2 3" xfId="7194"/>
    <cellStyle name="SAPBEXstdItem 3 2 2 2 19" xfId="7195"/>
    <cellStyle name="SAPBEXaggData 9 3" xfId="7196"/>
    <cellStyle name="SAPBEXaggItem 2 2 3 2 3 12" xfId="7197"/>
    <cellStyle name="SAPBEXstdData 2 2 5 3 2 3" xfId="7198"/>
    <cellStyle name="SAPBEXaggData 9 3 10" xfId="7199"/>
    <cellStyle name="SAPBEXaggItem 2 2 4 4" xfId="7200"/>
    <cellStyle name="SAPBEXstdData 3 2 6 3 2 2" xfId="7201"/>
    <cellStyle name="SAPBEXaggItem 2 2 4 5" xfId="7202"/>
    <cellStyle name="SAPBEXaggData 9 3 11" xfId="7203"/>
    <cellStyle name="SAPBEXstdItem 9 3 2" xfId="7204"/>
    <cellStyle name="SAPBEXaggData 9 3 12" xfId="7205"/>
    <cellStyle name="SAPBEXstdData 3 2 6 3 2 3" xfId="7206"/>
    <cellStyle name="SAPBEXaggItem 2 2 4 6" xfId="7207"/>
    <cellStyle name="SAPBEXstdItem 9 3 3" xfId="7208"/>
    <cellStyle name="SAPBEXaggData 9 3 13" xfId="7209"/>
    <cellStyle name="SAPBEXstdData 8 2 2" xfId="7210"/>
    <cellStyle name="SAPBEXaggItem 2 2 4 7" xfId="7211"/>
    <cellStyle name="SAPBEXstdItem 9 3 4" xfId="7212"/>
    <cellStyle name="SAPBEXaggData 9 3 14" xfId="7213"/>
    <cellStyle name="SAPBEXstdData 8 2 3" xfId="7214"/>
    <cellStyle name="SAPBEXaggItem 2 2 4 8" xfId="7215"/>
    <cellStyle name="SAPBEXstdItem 9 3 5" xfId="7216"/>
    <cellStyle name="SAPBEXaggData 9 3 15" xfId="7217"/>
    <cellStyle name="SAPBEXstdData 8 2 4" xfId="7218"/>
    <cellStyle name="SAPBEXaggItem 2 2 4 9" xfId="7219"/>
    <cellStyle name="SAPBEXaggData 9 3 3" xfId="7220"/>
    <cellStyle name="SAPBEXaggItem 3 4 2 3 15" xfId="7221"/>
    <cellStyle name="SAPBEXaggItem 4 2 6 15" xfId="7222"/>
    <cellStyle name="SAPBEXaggData 9 3 4" xfId="7223"/>
    <cellStyle name="SAPBEXaggItem 3 4 2 3 16" xfId="7224"/>
    <cellStyle name="SAPBEXaggItem 4 2 6 16" xfId="7225"/>
    <cellStyle name="SAPBEXstdItem 2 2 2 2 2 2" xfId="7226"/>
    <cellStyle name="SAPBEXaggData 9 3 5" xfId="7227"/>
    <cellStyle name="SAPBEXaggItem 3 4 2 3 17" xfId="7228"/>
    <cellStyle name="SAPBEXaggItem 4 2 6 17" xfId="7229"/>
    <cellStyle name="SAPBEXstdItem 2 2 2 2 2 3" xfId="7230"/>
    <cellStyle name="SAPBEXaggData 9 3 6" xfId="7231"/>
    <cellStyle name="SAPBEXstdItem 9 10" xfId="7232"/>
    <cellStyle name="SAPBEXstdItem 2 2 2 2 2 4" xfId="7233"/>
    <cellStyle name="SAPBEXaggData 9 3 7" xfId="7234"/>
    <cellStyle name="SAPBEXstdItem 3 2 3 2 2 2" xfId="7235"/>
    <cellStyle name="SAPBEXstdItem 9 11" xfId="7236"/>
    <cellStyle name="SAPBEXstdItem 2 2 2 2 2 5" xfId="7237"/>
    <cellStyle name="SAPBEXaggData 9 3 8" xfId="7238"/>
    <cellStyle name="SAPBEXstdItem 3 2 3 2 2 3" xfId="7239"/>
    <cellStyle name="SAPBEXstdItem 9 12" xfId="7240"/>
    <cellStyle name="SAPBEXstdItem 2 2 2 2 2 6" xfId="7241"/>
    <cellStyle name="SAPBEXaggData 9 3 9" xfId="7242"/>
    <cellStyle name="SAPBEXstdItem 3 2 3 2 2 4" xfId="7243"/>
    <cellStyle name="SAPBEXaggData 9 4 2" xfId="7244"/>
    <cellStyle name="SAPBEXaggData 9 4 3" xfId="7245"/>
    <cellStyle name="SAPBEXaggData 9 4 4" xfId="7246"/>
    <cellStyle name="SAPBEXaggItem" xfId="7247"/>
    <cellStyle name="SAPBEXaggItem 3 6 12" xfId="7248"/>
    <cellStyle name="SAPBEXaggItem 11 10" xfId="7249"/>
    <cellStyle name="SAPBEXaggItem 11 11" xfId="7250"/>
    <cellStyle name="SAPBEXaggItem 11 12" xfId="7251"/>
    <cellStyle name="SAPBEXaggItem 11 13" xfId="7252"/>
    <cellStyle name="SAPBEXaggItem 11 14" xfId="7253"/>
    <cellStyle name="SAPBEXaggItem 11 15" xfId="7254"/>
    <cellStyle name="SAPBEXaggItem 11 16" xfId="7255"/>
    <cellStyle name="SAPBEXaggItem 11 17" xfId="7256"/>
    <cellStyle name="SAPBEXaggItem 11 5" xfId="7257"/>
    <cellStyle name="SAPBEXaggItem 11 6" xfId="7258"/>
    <cellStyle name="SAPBEXaggItem 2 3 3 3 3 2" xfId="7259"/>
    <cellStyle name="SAPBEXstdData 4 3 3 11" xfId="7260"/>
    <cellStyle name="SAPBEXaggItem 2 4 2 3 13" xfId="7261"/>
    <cellStyle name="SAPBEXaggItem 2 10" xfId="7262"/>
    <cellStyle name="SAPBEXaggItem 2 10 2" xfId="7263"/>
    <cellStyle name="SAPBEXaggItem 2 10 3" xfId="7264"/>
    <cellStyle name="SAPBEXaggItem 2 10 4" xfId="7265"/>
    <cellStyle name="SAPBEXstdData 4 3 3 12" xfId="7266"/>
    <cellStyle name="SAPBEXaggItem 2 4 2 3 14" xfId="7267"/>
    <cellStyle name="SAPBEXaggItem 2 11" xfId="7268"/>
    <cellStyle name="SAPBEXstdData 4 3 3 13" xfId="7269"/>
    <cellStyle name="SAPBEXaggItem 2 4 2 3 15" xfId="7270"/>
    <cellStyle name="SAPBEXaggItem 2 12" xfId="7271"/>
    <cellStyle name="SAPBEXstdData 4 3 3 14" xfId="7272"/>
    <cellStyle name="SAPBEXaggItem 2 4 2 3 16" xfId="7273"/>
    <cellStyle name="SAPBEXaggItem 2 13" xfId="7274"/>
    <cellStyle name="SAPBEXstdData 4 3 3 15" xfId="7275"/>
    <cellStyle name="SAPBEXaggItem 2 4 2 3 17" xfId="7276"/>
    <cellStyle name="SAPBEXaggItem 2 14" xfId="7277"/>
    <cellStyle name="SAPBEXstdData 4 3 3 16" xfId="7278"/>
    <cellStyle name="SAPBEXaggItem 2 15" xfId="7279"/>
    <cellStyle name="SAPBEXstdData 4 3 3 17" xfId="7280"/>
    <cellStyle name="SAPBEXaggItem 2 16" xfId="7281"/>
    <cellStyle name="SAPBEXaggItem 2 2" xfId="7282"/>
    <cellStyle name="SAPBEXstdData 2 8 2 11" xfId="7283"/>
    <cellStyle name="SAPBEXaggItem 2 2 10" xfId="7284"/>
    <cellStyle name="Обычный 3 3 4" xfId="7285"/>
    <cellStyle name="SAPBEXaggItem 3 9 12" xfId="7286"/>
    <cellStyle name="SAPBEXstdItem 4 3" xfId="7287"/>
    <cellStyle name="SAPBEXaggItem 2 2 10 2" xfId="7288"/>
    <cellStyle name="Обычный 3 3 5" xfId="7289"/>
    <cellStyle name="SAPBEXaggItem 3 9 13" xfId="7290"/>
    <cellStyle name="SAPBEXstdItem 4 4" xfId="7291"/>
    <cellStyle name="SAPBEXaggItem 2 2 10 3" xfId="7292"/>
    <cellStyle name="Обычный 3 3 6" xfId="7293"/>
    <cellStyle name="SAPBEXaggItem 3 9 14" xfId="7294"/>
    <cellStyle name="SAPBEXstdItem 4 5" xfId="7295"/>
    <cellStyle name="SAPBEXaggItem 2 2 10 4" xfId="7296"/>
    <cellStyle name="SAPBEXstdData 2 8 2 12" xfId="7297"/>
    <cellStyle name="SAPBEXaggItem 2 2 11" xfId="7298"/>
    <cellStyle name="SAPBEXstdItem 5 3" xfId="7299"/>
    <cellStyle name="SAPBEXaggItem 2 2 11 2" xfId="7300"/>
    <cellStyle name="SAPBEXaggItem 4 5 2 2 3" xfId="7301"/>
    <cellStyle name="SAPBEXstdData 2 8 2 13" xfId="7302"/>
    <cellStyle name="SAPBEXaggItem 2 2 12" xfId="7303"/>
    <cellStyle name="SAPBEXstdData 2 8 2 14" xfId="7304"/>
    <cellStyle name="SAPBEXaggItem 2 2 13" xfId="7305"/>
    <cellStyle name="SAPBEXstdData 2 8 2 15" xfId="7306"/>
    <cellStyle name="SAPBEXaggItem 2 2 14" xfId="7307"/>
    <cellStyle name="SAPBEXstdData 2 8 2 16" xfId="7308"/>
    <cellStyle name="SAPBEXaggItem 2 2 15" xfId="7309"/>
    <cellStyle name="SAPBEXstdData 2 8 2 17" xfId="7310"/>
    <cellStyle name="SAPBEXaggItem 2 2 16" xfId="7311"/>
    <cellStyle name="SAPBEXaggItem 2 2 17" xfId="7312"/>
    <cellStyle name="SAPBEXchaText 3 2" xfId="7313"/>
    <cellStyle name="SAPBEXaggItem 2 2 2 10" xfId="7314"/>
    <cellStyle name="SAPBEXaggItem 2 3 4 3 3" xfId="7315"/>
    <cellStyle name="SAPBEXaggItem 2 2 2 11" xfId="7316"/>
    <cellStyle name="SAPBEXaggItem 2 3 4 3 4" xfId="7317"/>
    <cellStyle name="SAPBEXaggItem 2 2 2 12" xfId="7318"/>
    <cellStyle name="SAPBEXaggItem 2 3 4 3 5" xfId="7319"/>
    <cellStyle name="SAPBEXaggItem 2 2 2 13" xfId="7320"/>
    <cellStyle name="SAPBEXaggItem 2 3 4 3 6" xfId="7321"/>
    <cellStyle name="SAPBEXaggItem 2 2 2 2" xfId="7322"/>
    <cellStyle name="SAPBEXaggItem 2 7 12" xfId="7323"/>
    <cellStyle name="SAPBEXaggItem 2 2 2 2 10" xfId="7324"/>
    <cellStyle name="SAPBEXaggItem 2 8 16" xfId="7325"/>
    <cellStyle name="SAPBEXaggItem 2 2 2 2 11" xfId="7326"/>
    <cellStyle name="SAPBEXaggItem 2 8 17" xfId="7327"/>
    <cellStyle name="SAPBEXstdItem 3 4 3 10" xfId="7328"/>
    <cellStyle name="SAPBEXstdData 2 3 2 10" xfId="7329"/>
    <cellStyle name="SAPBEXaggItem 2 2 2 2 12" xfId="7330"/>
    <cellStyle name="SAPBEXaggItem 2 8 18" xfId="7331"/>
    <cellStyle name="SAPBEXstdItem 3 4 3 11" xfId="7332"/>
    <cellStyle name="SAPBEXstdData 2 3 2 11" xfId="7333"/>
    <cellStyle name="SAPBEXaggItem 2 2 2 2 13" xfId="7334"/>
    <cellStyle name="SAPBEXaggItem 2 8 19" xfId="7335"/>
    <cellStyle name="SAPBEXstdItem 3 4 3 12" xfId="7336"/>
    <cellStyle name="SAPBEXstdData 2 3 2 12" xfId="7337"/>
    <cellStyle name="SAPBEXaggItem 2 2 2 2 14" xfId="7338"/>
    <cellStyle name="SAPBEXstdItem 3 4 3 13" xfId="7339"/>
    <cellStyle name="SAPBEXstdData 2 3 2 13" xfId="7340"/>
    <cellStyle name="SAPBEXaggItem 2 2 2 2 15" xfId="7341"/>
    <cellStyle name="SAPBEXstdItem 3 4 3 14" xfId="7342"/>
    <cellStyle name="SAPBEXstdData 4 4 2 2" xfId="7343"/>
    <cellStyle name="SAPBEXstdData 2 3 2 14" xfId="7344"/>
    <cellStyle name="SAPBEXaggItem 2 2 2 2 16" xfId="7345"/>
    <cellStyle name="SAPBEXstdItem 3 4 3 15" xfId="7346"/>
    <cellStyle name="SAPBEXstdData 4 4 2 3" xfId="7347"/>
    <cellStyle name="SAPBEXstdData 2 3 2 20" xfId="7348"/>
    <cellStyle name="SAPBEXstdData 2 3 2 15" xfId="7349"/>
    <cellStyle name="SAPBEXaggItem 2 2 2 2 17" xfId="7350"/>
    <cellStyle name="SAPBEXstdItem 3 4 3 16" xfId="7351"/>
    <cellStyle name="SAPBEXstdData 4 4 2 4" xfId="7352"/>
    <cellStyle name="SAPBEXstdData 2 3 2 21" xfId="7353"/>
    <cellStyle name="SAPBEXstdData 2 3 2 16" xfId="7354"/>
    <cellStyle name="SAPBEXaggItem 2 2 2 2 18" xfId="7355"/>
    <cellStyle name="SAPBEXstdItem 3 4 3 17" xfId="7356"/>
    <cellStyle name="SAPBEXstdData 4 4 2 5" xfId="7357"/>
    <cellStyle name="SAPBEXstdData 2 3 2 22" xfId="7358"/>
    <cellStyle name="SAPBEXstdData 2 3 2 17" xfId="7359"/>
    <cellStyle name="SAPBEXaggItem 2 2 2 2 19" xfId="7360"/>
    <cellStyle name="SAPBEXaggItem 3 2 8 10" xfId="7361"/>
    <cellStyle name="SAPBEXaggItem 2 2 2 2 2" xfId="7362"/>
    <cellStyle name="SAPBEXaggItem 2 2 2 2 2 10" xfId="7363"/>
    <cellStyle name="SAPBEXaggItem 2 2 2 2 2 11" xfId="7364"/>
    <cellStyle name="SAPBEXaggItem 2 2 2 2 2 12" xfId="7365"/>
    <cellStyle name="SAPBEXaggItem 4 2 2 3 2" xfId="7366"/>
    <cellStyle name="SAPBEXaggItem 2 2 2 2 2 13" xfId="7367"/>
    <cellStyle name="SAPBEXaggItem 4 2 2 3 3" xfId="7368"/>
    <cellStyle name="SAPBEXaggItem 2 2 2 2 2 14" xfId="7369"/>
    <cellStyle name="SAPBEXaggItem 4 2 2 3 4" xfId="7370"/>
    <cellStyle name="SAPBEXaggItem 2 2 2 2 2 15" xfId="7371"/>
    <cellStyle name="SAPBEXaggItem 4 2 2 3 5" xfId="7372"/>
    <cellStyle name="SAPBEXaggItem 2 2 2 2 2 16" xfId="7373"/>
    <cellStyle name="SAPBEXaggItem 4 2 2 3 6" xfId="7374"/>
    <cellStyle name="SAPBEXstdItem 2 5 3 14" xfId="7375"/>
    <cellStyle name="SAPBEXaggItem 2 2 2 2 2 2 3" xfId="7376"/>
    <cellStyle name="SAPBEXaggItem 2 2 2 2 2 8" xfId="7377"/>
    <cellStyle name="SAPBEXaggItem 2 3 5 2 6" xfId="7378"/>
    <cellStyle name="SAPBEXaggItem 3 2 3 2 2 6" xfId="7379"/>
    <cellStyle name="SAPBEXaggItem 4 2 2 11" xfId="7380"/>
    <cellStyle name="SAPBEXaggItem 2 2 2 2 2 9" xfId="7381"/>
    <cellStyle name="SAPBEXaggItem 2 3 5 2 7" xfId="7382"/>
    <cellStyle name="SAPBEXaggItem 3 2 3 2 2 7" xfId="7383"/>
    <cellStyle name="SAPBEXaggItem 4 2 2 12" xfId="7384"/>
    <cellStyle name="SAPBEXaggItem 2 2 2 2 3" xfId="7385"/>
    <cellStyle name="SAPBEXstdData 4 5 4" xfId="7386"/>
    <cellStyle name="SAPBEXaggItem 2 2 2 2 3 10" xfId="7387"/>
    <cellStyle name="SAPBEXstdData 4 5 5" xfId="7388"/>
    <cellStyle name="SAPBEXaggItem 2 2 2 2 3 11" xfId="7389"/>
    <cellStyle name="SAPBEXstdData 4 5 6" xfId="7390"/>
    <cellStyle name="SAPBEXaggItem 2 2 2 2 3 12" xfId="7391"/>
    <cellStyle name="SAPBEXstdData 4 5 7" xfId="7392"/>
    <cellStyle name="SAPBEXaggItem 2 2 2 2 3 13" xfId="7393"/>
    <cellStyle name="SAPBEXstdData 4 5 8" xfId="7394"/>
    <cellStyle name="SAPBEXaggItem 2 2 2 2 3 14" xfId="7395"/>
    <cellStyle name="SAPBEXstdData 4 5 9" xfId="7396"/>
    <cellStyle name="SAPBEXaggItem 2 2 2 2 3 15" xfId="7397"/>
    <cellStyle name="Обычный 2 3 2 2" xfId="7398"/>
    <cellStyle name="SAPBEXaggItem 2 2 2 2 3 16" xfId="7399"/>
    <cellStyle name="Обычный 2 3 2 3" xfId="7400"/>
    <cellStyle name="SAPBEXaggItem 2 2 2 2 3 17" xfId="7401"/>
    <cellStyle name="SAPBEXaggItem 2 2 2 2 3 2" xfId="7402"/>
    <cellStyle name="SAPBEXaggItem 2 2 2 2 3 3" xfId="7403"/>
    <cellStyle name="SAPBEXaggItem 6 3 10" xfId="7404"/>
    <cellStyle name="SAPBEXstdData 2 3 4 2 10" xfId="7405"/>
    <cellStyle name="SAPBEXaggItem 2 3 5 3 2" xfId="7406"/>
    <cellStyle name="SAPBEXaggItem 3 2 3 2 3 2" xfId="7407"/>
    <cellStyle name="SAPBEXaggItem 6 3 11" xfId="7408"/>
    <cellStyle name="SAPBEXaggItem 2 2 2 2 3 4" xfId="7409"/>
    <cellStyle name="SAPBEXstdData 2 3 4 2 11" xfId="7410"/>
    <cellStyle name="SAPBEXaggItem 2 3 5 3 3" xfId="7411"/>
    <cellStyle name="SAPBEXaggItem 3 2 3 2 3 3" xfId="7412"/>
    <cellStyle name="SAPBEXaggItem 6 3 12" xfId="7413"/>
    <cellStyle name="SAPBEXaggItem 2 2 2 2 3 5" xfId="7414"/>
    <cellStyle name="SAPBEXstdData 2 3 4 2 12" xfId="7415"/>
    <cellStyle name="SAPBEXaggItem 2 3 5 3 4" xfId="7416"/>
    <cellStyle name="SAPBEXaggItem 3 2 3 2 3 4" xfId="7417"/>
    <cellStyle name="SAPBEXaggItem 6 3 13" xfId="7418"/>
    <cellStyle name="SAPBEXaggItem 2 2 2 2 3 6" xfId="7419"/>
    <cellStyle name="SAPBEXstdData 2 3 4 2 13" xfId="7420"/>
    <cellStyle name="SAPBEXaggItem 2 3 5 3 5" xfId="7421"/>
    <cellStyle name="SAPBEXaggItem 3 2 3 2 3 5" xfId="7422"/>
    <cellStyle name="SAPBEXaggItem 6 3 14" xfId="7423"/>
    <cellStyle name="SAPBEXaggItem 2 2 2 2 3 7" xfId="7424"/>
    <cellStyle name="SAPBEXaggItem 2 2 2 2 4" xfId="7425"/>
    <cellStyle name="SAPBEXaggItem 2 2 2 2 5" xfId="7426"/>
    <cellStyle name="SAPBEXaggItem 2 2 2 2 5 2" xfId="7427"/>
    <cellStyle name="SAPBEXaggItem 2 2 2 2 5 3" xfId="7428"/>
    <cellStyle name="SAPBEXaggItem 2 4 3 2 10" xfId="7429"/>
    <cellStyle name="SAPBEXaggItem 2 2 2 2 6" xfId="7430"/>
    <cellStyle name="SAPBEXaggItem 2 2 2 2 6 2" xfId="7431"/>
    <cellStyle name="SAPBEXaggItem 2 2 2 2 7" xfId="7432"/>
    <cellStyle name="SAPBEXaggItem 2 2 2 2 8" xfId="7433"/>
    <cellStyle name="SAPBEXaggItem 2 2 2 2 9" xfId="7434"/>
    <cellStyle name="SAPBEXaggItem 2 2 2 3" xfId="7435"/>
    <cellStyle name="SAPBEXaggItem 2 7 13" xfId="7436"/>
    <cellStyle name="SAPBEXstdData 2 3 3 10" xfId="7437"/>
    <cellStyle name="SAPBEXaggItem 2 2 2 3 12" xfId="7438"/>
    <cellStyle name="SAPBEXaggItem 2 6 3 2 3" xfId="7439"/>
    <cellStyle name="SAPBEXstdData 2 3 3 11" xfId="7440"/>
    <cellStyle name="SAPBEXaggItem 2 2 2 3 13" xfId="7441"/>
    <cellStyle name="SAPBEXstdData 2 3 3 12" xfId="7442"/>
    <cellStyle name="SAPBEXaggItem 2 2 2 3 14" xfId="7443"/>
    <cellStyle name="SAPBEXstdData 2 3 3 13" xfId="7444"/>
    <cellStyle name="SAPBEXaggItem 2 2 2 3 15" xfId="7445"/>
    <cellStyle name="SAPBEXstdData 2 3 3 14" xfId="7446"/>
    <cellStyle name="SAPBEXaggItem 2 2 2 3 16" xfId="7447"/>
    <cellStyle name="SAPBEXstdData 2 3 3 20" xfId="7448"/>
    <cellStyle name="SAPBEXstdData 2 3 3 15" xfId="7449"/>
    <cellStyle name="SAPBEXaggItem 2 2 2 3 17" xfId="7450"/>
    <cellStyle name="SAPBEXstdData 2 3 3 21" xfId="7451"/>
    <cellStyle name="SAPBEXstdData 2 3 3 16" xfId="7452"/>
    <cellStyle name="SAPBEXaggItem 2 2 2 3 18" xfId="7453"/>
    <cellStyle name="SAPBEXstdData 2 3 3 22" xfId="7454"/>
    <cellStyle name="SAPBEXstdData 2 3 3 17" xfId="7455"/>
    <cellStyle name="SAPBEXaggItem 2 2 2 3 19" xfId="7456"/>
    <cellStyle name="SAPBEXaggItem 2 2 2 3 2" xfId="7457"/>
    <cellStyle name="SAPBEXaggItem 3 10 3" xfId="7458"/>
    <cellStyle name="SAPBEXstdData 2 3 6 11" xfId="7459"/>
    <cellStyle name="SAPBEXaggItem 2 2 2 6 13" xfId="7460"/>
    <cellStyle name="SAPBEXaggItem 2 2 2 3 2 10" xfId="7461"/>
    <cellStyle name="SAPBEXaggItem 2 3 2 9" xfId="7462"/>
    <cellStyle name="SAPBEXaggItem 2 2 2 3 2 11" xfId="7463"/>
    <cellStyle name="SAPBEXstdData 2 3 6 12" xfId="7464"/>
    <cellStyle name="SAPBEXaggItem 2 2 2 6 14" xfId="7465"/>
    <cellStyle name="SAPBEXstdData 4 3 2 2 2 2" xfId="7466"/>
    <cellStyle name="SAPBEXaggItem 2 2 2 3 2 12" xfId="7467"/>
    <cellStyle name="SAPBEXstdData 2 3 6 13" xfId="7468"/>
    <cellStyle name="SAPBEXaggItem 2 2 2 6 15" xfId="7469"/>
    <cellStyle name="SAPBEXstdData 4 3 2 2 2 3" xfId="7470"/>
    <cellStyle name="SAPBEXaggItem 2 2 2 3 2 13" xfId="7471"/>
    <cellStyle name="SAPBEXstdData 2 3 6 14" xfId="7472"/>
    <cellStyle name="SAPBEXaggItem 2 2 2 6 16" xfId="7473"/>
    <cellStyle name="SAPBEXaggItem 2 2 2 3 2 14" xfId="7474"/>
    <cellStyle name="SAPBEXstdData 2 3 6 15" xfId="7475"/>
    <cellStyle name="SAPBEXaggItem 2 2 2 6 17" xfId="7476"/>
    <cellStyle name="SAPBEXaggItem 2 2 2 3 2 15" xfId="7477"/>
    <cellStyle name="SAPBEXaggItem 2 2 2 3 2 16" xfId="7478"/>
    <cellStyle name="SAPBEXaggItem 4 8 2" xfId="7479"/>
    <cellStyle name="SAPBEXstdItem 4 4 2 12" xfId="7480"/>
    <cellStyle name="SAPBEXaggItem 2 2 2 3 2 2" xfId="7481"/>
    <cellStyle name="SAPBEXaggItem 2 2 2 3 2 2 2" xfId="7482"/>
    <cellStyle name="SAPBEXaggItem 2 2 2 3 2 2 3" xfId="7483"/>
    <cellStyle name="SAPBEXstdItem 4 4 2 13" xfId="7484"/>
    <cellStyle name="SAPBEXaggItem 2 2 2 3 2 3" xfId="7485"/>
    <cellStyle name="SAPBEXstdItem 4 4 2 14" xfId="7486"/>
    <cellStyle name="SAPBEXaggItem 2 2 2 3 2 4" xfId="7487"/>
    <cellStyle name="SAPBEXaggItem 2 3 6 2 2" xfId="7488"/>
    <cellStyle name="SAPBEXaggItem 3 2 3 3 2 2" xfId="7489"/>
    <cellStyle name="SAPBEXstdItem 4 4 2 15" xfId="7490"/>
    <cellStyle name="SAPBEXaggItem 2 2 2 3 2 5" xfId="7491"/>
    <cellStyle name="SAPBEXaggItem 2 3 6 2 3" xfId="7492"/>
    <cellStyle name="SAPBEXaggItem 3 2 3 3 2 3" xfId="7493"/>
    <cellStyle name="SAPBEXstdItem 4 4 2 16" xfId="7494"/>
    <cellStyle name="SAPBEXaggItem 2 2 2 3 2 6" xfId="7495"/>
    <cellStyle name="SAPBEXaggItem 2 3 6 2 4" xfId="7496"/>
    <cellStyle name="SAPBEXaggItem 3 2 3 3 2 4" xfId="7497"/>
    <cellStyle name="SAPBEXstdItem 4 4 2 17" xfId="7498"/>
    <cellStyle name="SAPBEXaggItem 2 2 2 3 2 7" xfId="7499"/>
    <cellStyle name="SAPBEXaggItem 2 3 6 2 5" xfId="7500"/>
    <cellStyle name="SAPBEXaggItem 3 2 3 3 2 5" xfId="7501"/>
    <cellStyle name="SAPBEXaggItem 2 2 2 3 2 8" xfId="7502"/>
    <cellStyle name="SAPBEXaggItem 2 3 6 2 6" xfId="7503"/>
    <cellStyle name="SAPBEXaggItem 3 2 3 3 2 6" xfId="7504"/>
    <cellStyle name="SAPBEXaggItem 2 2 2 3 2 9" xfId="7505"/>
    <cellStyle name="SAPBEXaggItem 2 3 6 2 7" xfId="7506"/>
    <cellStyle name="SAPBEXaggItem 3 2 3 3 2 7" xfId="7507"/>
    <cellStyle name="SAPBEXaggItem 2 2 2 3 3" xfId="7508"/>
    <cellStyle name="SAPBEXaggItem 3 10 4" xfId="7509"/>
    <cellStyle name="SAPBEXaggItem 2 2 2 3 3 10" xfId="7510"/>
    <cellStyle name="SAPBEXaggItem 2 2 2 3 3 11" xfId="7511"/>
    <cellStyle name="SAPBEXaggItem 2 2 2 3 3 12" xfId="7512"/>
    <cellStyle name="SAPBEXaggItem 2 2 2 3 3 13" xfId="7513"/>
    <cellStyle name="SAPBEXaggItem 2 2 2 3 3 14" xfId="7514"/>
    <cellStyle name="SAPBEXaggItem 2 2 2 3 3 15" xfId="7515"/>
    <cellStyle name="Обычный 2 8 2 2" xfId="7516"/>
    <cellStyle name="SAPBEXaggItem 2 2 2 3 3 16" xfId="7517"/>
    <cellStyle name="Обычный 2 8 2 3" xfId="7518"/>
    <cellStyle name="SAPBEXaggItem 2 2 2 3 3 17" xfId="7519"/>
    <cellStyle name="SAPBEXaggItem 2 2 2 3 3 3" xfId="7520"/>
    <cellStyle name="SAPBEXaggItem 2 2 2 3 3 4" xfId="7521"/>
    <cellStyle name="SAPBEXaggItem 2 3 6 3 2" xfId="7522"/>
    <cellStyle name="SAPBEXaggItem 3 2 3 3 3 2" xfId="7523"/>
    <cellStyle name="SAPBEXaggItem 2 2 2 3 3 5" xfId="7524"/>
    <cellStyle name="SAPBEXaggItem 2 3 6 3 3" xfId="7525"/>
    <cellStyle name="SAPBEXaggItem 3 2 3 3 3 3" xfId="7526"/>
    <cellStyle name="SAPBEXaggItem 2 2 2 3 3 6" xfId="7527"/>
    <cellStyle name="SAPBEXaggItem 2 3 6 3 4" xfId="7528"/>
    <cellStyle name="SAPBEXaggItem 3 2 3 3 3 4" xfId="7529"/>
    <cellStyle name="SAPBEXaggItem 2 2 2 3 3 7" xfId="7530"/>
    <cellStyle name="SAPBEXaggItem 2 3 6 3 5" xfId="7531"/>
    <cellStyle name="SAPBEXaggItem 3 2 3 3 3 5" xfId="7532"/>
    <cellStyle name="SAPBEXaggItem 2 2 2 3 3 8" xfId="7533"/>
    <cellStyle name="SAPBEXaggItem 2 3 6 3 6" xfId="7534"/>
    <cellStyle name="SAPBEXaggItem 3 2 3 3 3 6" xfId="7535"/>
    <cellStyle name="SAPBEXaggItem 2 2 2 3 3 9" xfId="7536"/>
    <cellStyle name="SAPBEXaggItem 2 2 6 2 10" xfId="7537"/>
    <cellStyle name="SAPBEXaggItem 2 3 6 3 7" xfId="7538"/>
    <cellStyle name="SAPBEXaggItem 3 2 2 3 2 10" xfId="7539"/>
    <cellStyle name="SAPBEXaggItem 3 2 3 3 3 7" xfId="7540"/>
    <cellStyle name="SAPBEXaggItem 2 2 2 3 4" xfId="7541"/>
    <cellStyle name="SAPBEXaggItem 2 2 2 3 4 2" xfId="7542"/>
    <cellStyle name="SAPBEXaggItem 2 2 2 3 4 3" xfId="7543"/>
    <cellStyle name="SAPBEXaggItem 2 2 2 3 4 4" xfId="7544"/>
    <cellStyle name="SAPBEXaggItem 2 3 6 4 2" xfId="7545"/>
    <cellStyle name="SAPBEXaggItem 3 2 3 3 4 2" xfId="7546"/>
    <cellStyle name="SAPBEXaggItem 2 2 2 3 5" xfId="7547"/>
    <cellStyle name="SAPBEXaggItem 2 2 2 3 5 2" xfId="7548"/>
    <cellStyle name="SAPBEXstdData 2 2 3 2 13" xfId="7549"/>
    <cellStyle name="SAPBEXaggItem 2 2 2 3 5 3" xfId="7550"/>
    <cellStyle name="SAPBEXstdData 2 2 3 2 14" xfId="7551"/>
    <cellStyle name="SAPBEXaggItem 2 2 2 3 6" xfId="7552"/>
    <cellStyle name="SAPBEXaggItem 2 2 2 3 7" xfId="7553"/>
    <cellStyle name="SAPBEXaggItem 2 2 2 3 8" xfId="7554"/>
    <cellStyle name="SAPBEXstdItem 3 2 8 10" xfId="7555"/>
    <cellStyle name="SAPBEXaggItem 2 2 2 3 9" xfId="7556"/>
    <cellStyle name="SAPBEXaggItem 2 2 2 4" xfId="7557"/>
    <cellStyle name="SAPBEXaggItem 2 7 14" xfId="7558"/>
    <cellStyle name="SAPBEXaggItem 2 2 2 4 2" xfId="7559"/>
    <cellStyle name="SAPBEXstdData 3 5 3 15" xfId="7560"/>
    <cellStyle name="SAPBEXaggItem 2 3 4 3 17" xfId="7561"/>
    <cellStyle name="SAPBEXaggItem 3 11 3" xfId="7562"/>
    <cellStyle name="SAPBEXstdItem 4 2 3 2 2" xfId="7563"/>
    <cellStyle name="SAPBEXaggItem 2 2 2 4 3" xfId="7564"/>
    <cellStyle name="SAPBEXstdData 3 5 3 16" xfId="7565"/>
    <cellStyle name="SAPBEXaggItem 3 11 4" xfId="7566"/>
    <cellStyle name="SAPBEXaggItem 2 2 2 5" xfId="7567"/>
    <cellStyle name="SAPBEXaggItem 2 7 15" xfId="7568"/>
    <cellStyle name="SAPBEXstdItem 3 3 7 3" xfId="7569"/>
    <cellStyle name="SAPBEXstdData 2 2 6 3" xfId="7570"/>
    <cellStyle name="SAPBEXaggItem 2 2 2 5 10" xfId="7571"/>
    <cellStyle name="SAPBEXstdItem 3 3 7 4" xfId="7572"/>
    <cellStyle name="SAPBEXstdData 2 2 6 4" xfId="7573"/>
    <cellStyle name="SAPBEXaggItem 2 2 2 5 11" xfId="7574"/>
    <cellStyle name="SAPBEXaggItem 2 3 3 2 5 2" xfId="7575"/>
    <cellStyle name="SAPBEXstdItem 3 4 6 10" xfId="7576"/>
    <cellStyle name="SAPBEXstdData 2 3 5 10" xfId="7577"/>
    <cellStyle name="SAPBEXstdData 2 2 6 5" xfId="7578"/>
    <cellStyle name="SAPBEXaggItem 2 2 2 5 12" xfId="7579"/>
    <cellStyle name="SAPBEXaggItem 2 3 3 2 5 3" xfId="7580"/>
    <cellStyle name="SAPBEXstdItem 4 2 3 3 11" xfId="7581"/>
    <cellStyle name="SAPBEXstdItem 3 4 6 14" xfId="7582"/>
    <cellStyle name="SAPBEXstdData 2 3 5 14" xfId="7583"/>
    <cellStyle name="SAPBEXstdData 2 2 6 9" xfId="7584"/>
    <cellStyle name="SAPBEXaggItem 2 2 2 5 16" xfId="7585"/>
    <cellStyle name="SAPBEXstdItem 4 2 3 3 12" xfId="7586"/>
    <cellStyle name="SAPBEXstdItem 3 4 6 15" xfId="7587"/>
    <cellStyle name="SAPBEXstdData 2 3 5 15" xfId="7588"/>
    <cellStyle name="SAPBEXaggItem 2 2 2 5 17" xfId="7589"/>
    <cellStyle name="SAPBEXaggItem 2 2 2 5 2" xfId="7590"/>
    <cellStyle name="SAPBEXaggItem 3 12 3" xfId="7591"/>
    <cellStyle name="SAPBEXaggItem 2 2 2 5 2 2" xfId="7592"/>
    <cellStyle name="SAPBEXaggItem 2 2 2 5 2 3" xfId="7593"/>
    <cellStyle name="SAPBEXstdItem 4 2 3 3 2" xfId="7594"/>
    <cellStyle name="SAPBEXaggItem 2 2 2 5 3" xfId="7595"/>
    <cellStyle name="SAPBEXstdItem 4 2 3 3 3" xfId="7596"/>
    <cellStyle name="SAPBEXaggItem 2 2 2 5 4" xfId="7597"/>
    <cellStyle name="SAPBEXstdItem 4 2 3 3 4" xfId="7598"/>
    <cellStyle name="SAPBEXaggItem 2 2 2 5 5" xfId="7599"/>
    <cellStyle name="SAPBEXstdItem 4 2 3 3 5" xfId="7600"/>
    <cellStyle name="SAPBEXaggItem 2 2 2 5 6" xfId="7601"/>
    <cellStyle name="SAPBEXstdItem 4 2 3 3 6" xfId="7602"/>
    <cellStyle name="SAPBEXaggItem 2 2 2 5 7" xfId="7603"/>
    <cellStyle name="SAPBEXstdItem 4 2 3 3 7" xfId="7604"/>
    <cellStyle name="SAPBEXaggItem 2 2 2 5 8" xfId="7605"/>
    <cellStyle name="SAPBEXstdItem 4 2 3 3 8" xfId="7606"/>
    <cellStyle name="SAPBEXaggItem 2 2 2 5 9" xfId="7607"/>
    <cellStyle name="Обычный 2 3 2" xfId="7608"/>
    <cellStyle name="SAPBEXaggItem 3 4 10" xfId="7609"/>
    <cellStyle name="SAPBEXstdData 2 5 2 3 2 3" xfId="7610"/>
    <cellStyle name="SAPBEXaggItem 2 2 2 6" xfId="7611"/>
    <cellStyle name="SAPBEXaggItem 2 7 16" xfId="7612"/>
    <cellStyle name="SAPBEXaggItem 2 2 2 6 10" xfId="7613"/>
    <cellStyle name="SAPBEXaggItem 2 3 2 6" xfId="7614"/>
    <cellStyle name="SAPBEXaggItem 2 2 2 6 11" xfId="7615"/>
    <cellStyle name="SAPBEXaggItem 2 3 2 7" xfId="7616"/>
    <cellStyle name="SAPBEXstdData 2 3 6 10" xfId="7617"/>
    <cellStyle name="SAPBEXaggItem 2 2 2 6 12" xfId="7618"/>
    <cellStyle name="SAPBEXaggItem 2 3 2 8" xfId="7619"/>
    <cellStyle name="SAPBEXaggItem 2 2 2 6 9" xfId="7620"/>
    <cellStyle name="SAPBEXaggItem 2 2 2 7" xfId="7621"/>
    <cellStyle name="SAPBEXaggItem 2 7 17" xfId="7622"/>
    <cellStyle name="SAPBEXaggItem 2 2 2 7 2" xfId="7623"/>
    <cellStyle name="SAPBEXstdItem 4 2 3 5 2" xfId="7624"/>
    <cellStyle name="SAPBEXaggItem 2 2 2 7 3" xfId="7625"/>
    <cellStyle name="SAPBEXstdItem 4 2 3 5 3" xfId="7626"/>
    <cellStyle name="SAPBEXaggItem 2 2 2 7 4" xfId="7627"/>
    <cellStyle name="SAPBEXaggItem 2 2 2 8" xfId="7628"/>
    <cellStyle name="SAPBEXstdItem 3 4 2 10" xfId="7629"/>
    <cellStyle name="SAPBEXaggItem 2 7 18" xfId="7630"/>
    <cellStyle name="SAPBEXaggItem 2 2 2 8 2" xfId="7631"/>
    <cellStyle name="SAPBEXaggItem 2 6" xfId="7632"/>
    <cellStyle name="SAPBEXaggItem 2 2 2 9" xfId="7633"/>
    <cellStyle name="SAPBEXstdItem 3 4 2 11" xfId="7634"/>
    <cellStyle name="SAPBEXaggItem 2 7 19" xfId="7635"/>
    <cellStyle name="SAPBEXaggItem 2 2 3 10" xfId="7636"/>
    <cellStyle name="SAPBEXaggItem 2 2 3 11" xfId="7637"/>
    <cellStyle name="SAPBEXaggItem 2 2 3 12" xfId="7638"/>
    <cellStyle name="SAPBEXaggItem 2 2 3 13" xfId="7639"/>
    <cellStyle name="SAPBEXaggItem 2 2 3 14" xfId="7640"/>
    <cellStyle name="SAPBEXaggItem 2 2 3 15" xfId="7641"/>
    <cellStyle name="SAPBEXaggItem 2 2 3 20" xfId="7642"/>
    <cellStyle name="SAPBEXaggItem 2 2 3 16" xfId="7643"/>
    <cellStyle name="SAPBEXaggItem 2 2 3 21" xfId="7644"/>
    <cellStyle name="SAPBEXaggItem 2 2 3 17" xfId="7645"/>
    <cellStyle name="SAPBEXaggItem 2 2 3 22" xfId="7646"/>
    <cellStyle name="SAPBEXaggItem 2 2 3 18" xfId="7647"/>
    <cellStyle name="SAPBEXaggItem 2 2 3 3 2" xfId="7648"/>
    <cellStyle name="SAPBEXstdItem 2 2 2 3 3 10" xfId="7649"/>
    <cellStyle name="SAPBEXaggItem 2 2 3 3 3" xfId="7650"/>
    <cellStyle name="SAPBEXaggItem 2 2 3 19" xfId="7651"/>
    <cellStyle name="SAPBEXaggItem 4 3 2 3 10" xfId="7652"/>
    <cellStyle name="SAPBEXaggItem 2 2 3 2" xfId="7653"/>
    <cellStyle name="SAPBEXaggItem 2 2 3 2 2" xfId="7654"/>
    <cellStyle name="SAPBEXaggItem 2 2 3 2 2 10" xfId="7655"/>
    <cellStyle name="SAPBEXstdData 3 2 6 11" xfId="7656"/>
    <cellStyle name="SAPBEXaggItem 2 5 3 6" xfId="7657"/>
    <cellStyle name="SAPBEXstdItem 4 5 11" xfId="7658"/>
    <cellStyle name="SAPBEXaggItem 2 2 3 2 2 2 2" xfId="7659"/>
    <cellStyle name="SAPBEXstdItem 4 5 12" xfId="7660"/>
    <cellStyle name="SAPBEXstdItem 2 2 3 2 2 10" xfId="7661"/>
    <cellStyle name="SAPBEXaggItem 2 2 3 2 2 2 3" xfId="7662"/>
    <cellStyle name="SAPBEXaggItem 2 2 3 2 2 5" xfId="7663"/>
    <cellStyle name="SAPBEXaggItem 2 4 5 2 3" xfId="7664"/>
    <cellStyle name="SAPBEXaggItem 3 2 4 2 2 3" xfId="7665"/>
    <cellStyle name="SAPBEXaggItem 2 2 3 2 2 6" xfId="7666"/>
    <cellStyle name="SAPBEXaggItem 2 2 3 2 2 9" xfId="7667"/>
    <cellStyle name="SAPBEXaggItem 2 2 3 2 3" xfId="7668"/>
    <cellStyle name="SAPBEXaggItem 2 2 3 2 3 10" xfId="7669"/>
    <cellStyle name="SAPBEXaggItem 2 2 3 2 3 2 3" xfId="7670"/>
    <cellStyle name="SAPBEXaggItem 2 2 3 2 3 5" xfId="7671"/>
    <cellStyle name="SAPBEXaggItem 2 2 3 2 3 6" xfId="7672"/>
    <cellStyle name="SAPBEXaggItem 2 2 3 2 3 8" xfId="7673"/>
    <cellStyle name="SAPBEXaggItem 2 2 3 2 3 9" xfId="7674"/>
    <cellStyle name="SAPBEXaggItem 2 2 3 2 4" xfId="7675"/>
    <cellStyle name="SAPBEXaggItem 2 2 3 2 4 2" xfId="7676"/>
    <cellStyle name="SAPBEXaggItem 2 2 3 2 4 3" xfId="7677"/>
    <cellStyle name="SAPBEXaggItem 2 2 3 2 4 4" xfId="7678"/>
    <cellStyle name="SAPBEXaggItem 2 2 3 2 5" xfId="7679"/>
    <cellStyle name="SAPBEXstdData 3 2 2 3 2 9" xfId="7680"/>
    <cellStyle name="SAPBEXaggItem 2 2 3 2 5 2" xfId="7681"/>
    <cellStyle name="SAPBEXaggItem 2 2 3 2 5 3" xfId="7682"/>
    <cellStyle name="SAPBEXaggItem 2 2 3 2 6" xfId="7683"/>
    <cellStyle name="SAPBEXstdData 3 2 2 3 3 9" xfId="7684"/>
    <cellStyle name="SAPBEXaggItem 2 2 3 2 6 2" xfId="7685"/>
    <cellStyle name="SAPBEXaggItem 2 2 3 2 7" xfId="7686"/>
    <cellStyle name="SAPBEXaggItem 2 2 3 2 8" xfId="7687"/>
    <cellStyle name="SAPBEXaggItem 2 2 3 2 9" xfId="7688"/>
    <cellStyle name="SAPBEXaggItem 2 2 3 3 2 10" xfId="7689"/>
    <cellStyle name="Обычный 2 2 2 2 2 3 3" xfId="7690"/>
    <cellStyle name="SAPBEXstdItem 2 5 2 3 9" xfId="7691"/>
    <cellStyle name="SAPBEXstdData 3 3 6 11" xfId="7692"/>
    <cellStyle name="SAPBEXaggItem 2 3 2 6 13" xfId="7693"/>
    <cellStyle name="SAPBEXaggItem 2 2 3 3 2 11" xfId="7694"/>
    <cellStyle name="Обычный 2 2 2 2 2 3 4" xfId="7695"/>
    <cellStyle name="SAPBEXstdData 3 3 6 12" xfId="7696"/>
    <cellStyle name="SAPBEXaggItem 2 3 2 6 14" xfId="7697"/>
    <cellStyle name="SAPBEXaggItem 2 2 3 3 2 12" xfId="7698"/>
    <cellStyle name="Обычный 2 2 2 2 2 3 5" xfId="7699"/>
    <cellStyle name="SAPBEXstdData 3 3 6 13" xfId="7700"/>
    <cellStyle name="SAPBEXaggItem 2 3 2 6 15" xfId="7701"/>
    <cellStyle name="SAPBEXaggItem 2 2 3 3 2 13" xfId="7702"/>
    <cellStyle name="SAPBEXstdData 3 3 6 14" xfId="7703"/>
    <cellStyle name="SAPBEXaggItem 2 3 2 6 16" xfId="7704"/>
    <cellStyle name="SAPBEXaggItem 2 2 3 3 2 14" xfId="7705"/>
    <cellStyle name="SAPBEXstdData 3 3 6 15" xfId="7706"/>
    <cellStyle name="SAPBEXaggItem 2 3 2 6 17" xfId="7707"/>
    <cellStyle name="SAPBEXaggItem 2 2 3 3 2 15" xfId="7708"/>
    <cellStyle name="SAPBEXaggItem 2 2 3 3 2 16" xfId="7709"/>
    <cellStyle name="SAPBEXaggItem 2 2 3 3 2 17" xfId="7710"/>
    <cellStyle name="SAPBEXaggItem 2 2 3 3 2 2 2" xfId="7711"/>
    <cellStyle name="SAPBEXaggItem 2 2 3 3 2 5" xfId="7712"/>
    <cellStyle name="SAPBEXaggItem 2 4 6 2 3" xfId="7713"/>
    <cellStyle name="SAPBEXaggItem 3 2 4 3 2 3" xfId="7714"/>
    <cellStyle name="SAPBEXaggItem 2 2 3 3 2 6" xfId="7715"/>
    <cellStyle name="SAPBEXaggItem 2 2 3 3 2 9" xfId="7716"/>
    <cellStyle name="SAPBEXstdData 3 3 9" xfId="7717"/>
    <cellStyle name="SAPBEXaggItem 2 2 3 3 3 10" xfId="7718"/>
    <cellStyle name="SAPBEXaggItem 2 2 3 3 3 11" xfId="7719"/>
    <cellStyle name="SAPBEXaggItem 2 2 3 3 3 12" xfId="7720"/>
    <cellStyle name="SAPBEXaggItem 6 2 2 2" xfId="7721"/>
    <cellStyle name="SAPBEXaggItem 2 2 3 3 3 13" xfId="7722"/>
    <cellStyle name="SAPBEXaggItem 6 2 2 3" xfId="7723"/>
    <cellStyle name="SAPBEXaggItem 2 2 3 3 3 14" xfId="7724"/>
    <cellStyle name="SAPBEXaggItem 2 2 3 3 3 15" xfId="7725"/>
    <cellStyle name="SAPBEXaggItem 2 2 3 3 3 16" xfId="7726"/>
    <cellStyle name="SAPBEXaggItem 2 2 3 3 3 17" xfId="7727"/>
    <cellStyle name="SAPBEXstdItem 4 12 2" xfId="7728"/>
    <cellStyle name="SAPBEXaggItem 2 2 3 3 3 2 2" xfId="7729"/>
    <cellStyle name="SAPBEXaggItem 2 2 3 3 3 2 3" xfId="7730"/>
    <cellStyle name="SAPBEXstdItem 4 15" xfId="7731"/>
    <cellStyle name="SAPBEXaggItem 2 2 3 3 3 5" xfId="7732"/>
    <cellStyle name="SAPBEXstdItem 4 16" xfId="7733"/>
    <cellStyle name="SAPBEXaggItem 2 2 3 3 3 6" xfId="7734"/>
    <cellStyle name="SAPBEXaggItem 2 2 3 3 3 8" xfId="7735"/>
    <cellStyle name="SAPBEXaggItem 2 2 3 3 3 9" xfId="7736"/>
    <cellStyle name="SAPBEXstdItem 2 2 2 3 3 11" xfId="7737"/>
    <cellStyle name="SAPBEXaggItem 2 2 3 3 4" xfId="7738"/>
    <cellStyle name="SAPBEXaggItem 4 3 2 3 11" xfId="7739"/>
    <cellStyle name="SAPBEXaggItem 2 2 3 3 4 2" xfId="7740"/>
    <cellStyle name="SAPBEXaggItem 3 6 2 10" xfId="7741"/>
    <cellStyle name="SAPBEXaggItem 2 2 3 3 4 3" xfId="7742"/>
    <cellStyle name="SAPBEXaggItem 3 6 2 11" xfId="7743"/>
    <cellStyle name="SAPBEXaggItem 2 2 3 3 4 4" xfId="7744"/>
    <cellStyle name="SAPBEXaggItem 3 6 2 12" xfId="7745"/>
    <cellStyle name="SAPBEXstdItem 2 2 2 3 3 12" xfId="7746"/>
    <cellStyle name="SAPBEXaggItem 2 2 3 3 5" xfId="7747"/>
    <cellStyle name="SAPBEXaggItem 4 3 2 3 12" xfId="7748"/>
    <cellStyle name="SAPBEXstdItem 2 5 2 3 14" xfId="7749"/>
    <cellStyle name="SAPBEXaggItem 2 2 3 3 5 2" xfId="7750"/>
    <cellStyle name="SAPBEXstdItem 2 5 2 3 15" xfId="7751"/>
    <cellStyle name="SAPBEXaggItem 2 2 3 3 5 3" xfId="7752"/>
    <cellStyle name="SAPBEXstdItem 2 2 2 3 3 13" xfId="7753"/>
    <cellStyle name="SAPBEXaggItem 2 2 3 3 6" xfId="7754"/>
    <cellStyle name="SAPBEXaggItem 4 3 2 3 13" xfId="7755"/>
    <cellStyle name="SAPBEXstdItem 2 2 2 3 3 14" xfId="7756"/>
    <cellStyle name="SAPBEXaggItem 2 2 3 3 7" xfId="7757"/>
    <cellStyle name="SAPBEXaggItem 4 3 2 3 14" xfId="7758"/>
    <cellStyle name="SAPBEXstdItem 2 2 2 3 3 15" xfId="7759"/>
    <cellStyle name="SAPBEXaggItem 2 2 3 3 8" xfId="7760"/>
    <cellStyle name="SAPBEXaggItem 4 3 2 3 15" xfId="7761"/>
    <cellStyle name="SAPBEXstdItem 2 2 2 3 3 16" xfId="7762"/>
    <cellStyle name="SAPBEXaggItem 2 2 3 3 9" xfId="7763"/>
    <cellStyle name="SAPBEXaggItem 4 3 2 3 16" xfId="7764"/>
    <cellStyle name="SAPBEXaggItem 2 2 3 4 2" xfId="7765"/>
    <cellStyle name="SAPBEXaggItem 2 2 3 4 3" xfId="7766"/>
    <cellStyle name="SAPBEXaggItem 2 2 3 4 4" xfId="7767"/>
    <cellStyle name="SAPBEXaggItem 2 2 3 4 5" xfId="7768"/>
    <cellStyle name="SAPBEXaggItem 2 2 3 5 10" xfId="7769"/>
    <cellStyle name="SAPBEXaggItem 2 2 3 5 11" xfId="7770"/>
    <cellStyle name="SAPBEXstdData 2 4 5 10" xfId="7771"/>
    <cellStyle name="SAPBEXaggItem 2 2 3 5 12" xfId="7772"/>
    <cellStyle name="SAPBEXstdData 2 2 2 2 3 10" xfId="7773"/>
    <cellStyle name="SAPBEXstdData 2 4 5 11" xfId="7774"/>
    <cellStyle name="SAPBEXaggItem 2 2 3 5 13" xfId="7775"/>
    <cellStyle name="SAPBEXstdData 2 2 2 2 3 11" xfId="7776"/>
    <cellStyle name="SAPBEXstdData 2 4 5 12" xfId="7777"/>
    <cellStyle name="SAPBEXaggItem 2 2 3 5 14" xfId="7778"/>
    <cellStyle name="SAPBEXstdItem 2 2 3 2 6 2" xfId="7779"/>
    <cellStyle name="SAPBEXstdData 2 2 2 2 3 12" xfId="7780"/>
    <cellStyle name="SAPBEXstdData 2 4 5 13" xfId="7781"/>
    <cellStyle name="SAPBEXaggItem 2 2 3 5 15" xfId="7782"/>
    <cellStyle name="SAPBEXstdData 2 2 2 2 3 13" xfId="7783"/>
    <cellStyle name="SAPBEXstdData 2 4 5 14" xfId="7784"/>
    <cellStyle name="SAPBEXaggItem 2 2 3 5 16" xfId="7785"/>
    <cellStyle name="SAPBEXstdData 2 2 2 2 3 14" xfId="7786"/>
    <cellStyle name="SAPBEXstdData 2 4 5 15" xfId="7787"/>
    <cellStyle name="SAPBEXaggItem 2 2 3 5 17" xfId="7788"/>
    <cellStyle name="SAPBEXstdItem 11 2" xfId="7789"/>
    <cellStyle name="SAPBEXstdData 2 2 2 2 3 15" xfId="7790"/>
    <cellStyle name="SAPBEXaggItem 2 2 3 6 10" xfId="7791"/>
    <cellStyle name="SAPBEXaggItem 2 8 2 6" xfId="7792"/>
    <cellStyle name="SAPBEXaggItem 2 2 3 6 11" xfId="7793"/>
    <cellStyle name="SAPBEXaggItem 2 8 2 7" xfId="7794"/>
    <cellStyle name="SAPBEXstdData 2 4 6 12" xfId="7795"/>
    <cellStyle name="SAPBEXaggItem 2 2 3 6 14" xfId="7796"/>
    <cellStyle name="SAPBEXstdData 2 4 6 13" xfId="7797"/>
    <cellStyle name="SAPBEXaggItem 2 2 3 6 15" xfId="7798"/>
    <cellStyle name="SAPBEXstdData 2 4 6 14" xfId="7799"/>
    <cellStyle name="SAPBEXaggItem 2 2 3 6 16" xfId="7800"/>
    <cellStyle name="SAPBEXstdData 2 4 6 15" xfId="7801"/>
    <cellStyle name="SAPBEXaggItem 2 2 3 6 17" xfId="7802"/>
    <cellStyle name="SAPBEXaggItem 2 2 3 6 2 2" xfId="7803"/>
    <cellStyle name="SAPBEXstdItem 3 2 3 5 10" xfId="7804"/>
    <cellStyle name="SAPBEXaggItem 2 2 3 6 2 3" xfId="7805"/>
    <cellStyle name="SAPBEXaggItem 2 2 3 6 8" xfId="7806"/>
    <cellStyle name="SAPBEXaggItem 2 2 3 6 9" xfId="7807"/>
    <cellStyle name="SAPBEXaggItem 2 2 3 7 2" xfId="7808"/>
    <cellStyle name="SAPBEXaggItem 2 2 3 7 3" xfId="7809"/>
    <cellStyle name="SAPBEXaggItem 2 2 3 7 4" xfId="7810"/>
    <cellStyle name="SAPBEXaggItem 2 2 3 8 2" xfId="7811"/>
    <cellStyle name="SAPBEXaggItem 2 2 4 18" xfId="7812"/>
    <cellStyle name="SAPBEXaggItem 2 5 3 2 2 3" xfId="7813"/>
    <cellStyle name="SAPBEXstdItem 2 5 6 16" xfId="7814"/>
    <cellStyle name="SAPBEXaggItem 2 2 4" xfId="7815"/>
    <cellStyle name="SAPBEXstdData 4 3 3 2 9" xfId="7816"/>
    <cellStyle name="SAPBEXaggItem 2 2 4 10" xfId="7817"/>
    <cellStyle name="SAPBEXaggItem 2 2 4 11" xfId="7818"/>
    <cellStyle name="SAPBEXaggItem 2 2 4 12" xfId="7819"/>
    <cellStyle name="SAPBEXaggItem 2 2 4 13" xfId="7820"/>
    <cellStyle name="SAPBEXaggItem 2 2 4 14" xfId="7821"/>
    <cellStyle name="SAPBEXaggItem 2 2 4 15" xfId="7822"/>
    <cellStyle name="SAPBEXaggItem 2 2 4 16" xfId="7823"/>
    <cellStyle name="SAPBEXaggItem 2 2 4 17" xfId="7824"/>
    <cellStyle name="SAPBEXaggItem 2 5 3 2 2 2" xfId="7825"/>
    <cellStyle name="SAPBEXstdItem 2 3 5 3 2 3" xfId="7826"/>
    <cellStyle name="SAPBEXaggItem 2 2 4 2" xfId="7827"/>
    <cellStyle name="SAPBEXstdData 2 3 2 7 3" xfId="7828"/>
    <cellStyle name="SAPBEXaggItem 2 2 4 2 2" xfId="7829"/>
    <cellStyle name="SAPBEXaggItem 4 2 3 16" xfId="7830"/>
    <cellStyle name="SAPBEXstdData 2 3 2 7 4" xfId="7831"/>
    <cellStyle name="SAPBEXaggItem 2 2 4 2 3" xfId="7832"/>
    <cellStyle name="SAPBEXaggItem 4 2 3 17" xfId="7833"/>
    <cellStyle name="SAPBEXaggItem 2 2 4 2 4" xfId="7834"/>
    <cellStyle name="SAPBEXaggItem 4 2 3 18" xfId="7835"/>
    <cellStyle name="SAPBEXstdItem 6 10" xfId="7836"/>
    <cellStyle name="SAPBEXaggItem 2 2 4 2 5" xfId="7837"/>
    <cellStyle name="SAPBEXaggItem 4 2 3 19" xfId="7838"/>
    <cellStyle name="SAPBEXstdItem 6 11" xfId="7839"/>
    <cellStyle name="SAPBEXaggItem 2 2 4 2 6" xfId="7840"/>
    <cellStyle name="SAPBEXstdItem 6 12" xfId="7841"/>
    <cellStyle name="SAPBEXaggItem 2 2 4 2 7" xfId="7842"/>
    <cellStyle name="SAPBEXstdItem 6 13" xfId="7843"/>
    <cellStyle name="SAPBEXaggItem 2 2 4 2 8" xfId="7844"/>
    <cellStyle name="SAPBEXstdItem 6 14" xfId="7845"/>
    <cellStyle name="SAPBEXaggItem 2 2 4 2 9" xfId="7846"/>
    <cellStyle name="SAPBEXstdData 2 2 5 3 2 2" xfId="7847"/>
    <cellStyle name="SAPBEXaggItem 2 2 4 3" xfId="7848"/>
    <cellStyle name="SAPBEXaggItem 2 2 4 3 10" xfId="7849"/>
    <cellStyle name="Обычный 2 4 4 2" xfId="7850"/>
    <cellStyle name="SAPBEXaggItem 2 2 4 3 11" xfId="7851"/>
    <cellStyle name="SAPBEXaggItem 2 2 4 3 5" xfId="7852"/>
    <cellStyle name="SAPBEXaggItem 8" xfId="7853"/>
    <cellStyle name="SAPBEXaggItem 2 2 4 3 6" xfId="7854"/>
    <cellStyle name="SAPBEXaggItem 9" xfId="7855"/>
    <cellStyle name="SAPBEXaggItem 2 2 4 4 2" xfId="7856"/>
    <cellStyle name="SAPBEXstdItem 4 2 5 2 2" xfId="7857"/>
    <cellStyle name="SAPBEXaggItem 2 2 4 4 3" xfId="7858"/>
    <cellStyle name="SAPBEXstdItem 4 2 5 2 3" xfId="7859"/>
    <cellStyle name="SAPBEXaggItem 2 2 4 4 4" xfId="7860"/>
    <cellStyle name="SAPBEXaggItem 2 2 4 5 2" xfId="7861"/>
    <cellStyle name="SAPBEXaggItem 2 2 4 5 3" xfId="7862"/>
    <cellStyle name="SAPBEXstdItem 9 3 2 2" xfId="7863"/>
    <cellStyle name="SAPBEXaggItem 2 2 4 6 2" xfId="7864"/>
    <cellStyle name="SAPBEXstdItem 2 5 6 17" xfId="7865"/>
    <cellStyle name="SAPBEXaggItem 2 2 5" xfId="7866"/>
    <cellStyle name="SAPBEXaggItem 3 2 2 2" xfId="7867"/>
    <cellStyle name="SAPBEXstdData 2 7 3 7" xfId="7868"/>
    <cellStyle name="SAPBEXaggItem 2 2 5 10" xfId="7869"/>
    <cellStyle name="SAPBEXaggItem 3 2 2 2 10" xfId="7870"/>
    <cellStyle name="SAPBEXstdData 2 7 3 8" xfId="7871"/>
    <cellStyle name="SAPBEXaggItem 2 2 5 11" xfId="7872"/>
    <cellStyle name="SAPBEXaggItem 3 2 2 2 11" xfId="7873"/>
    <cellStyle name="SAPBEXstdData 2 7 3 9" xfId="7874"/>
    <cellStyle name="SAPBEXaggItem 2 2 5 12" xfId="7875"/>
    <cellStyle name="SAPBEXaggItem 3 2 2 2 12" xfId="7876"/>
    <cellStyle name="SAPBEXaggItem 2 2 5 13" xfId="7877"/>
    <cellStyle name="SAPBEXaggItem 3 2 2 2 13" xfId="7878"/>
    <cellStyle name="SAPBEXaggItem 2 2 5 14" xfId="7879"/>
    <cellStyle name="SAPBEXaggItem 3 2 2 2 14" xfId="7880"/>
    <cellStyle name="SAPBEXaggItem 2 2 5 15" xfId="7881"/>
    <cellStyle name="SAPBEXaggItem 3 2 2 2 15" xfId="7882"/>
    <cellStyle name="SAPBEXaggItem 2 2 5 16" xfId="7883"/>
    <cellStyle name="SAPBEXaggItem 3 2 2 2 16" xfId="7884"/>
    <cellStyle name="SAPBEXaggItem 2 2 5 17" xfId="7885"/>
    <cellStyle name="SAPBEXaggItem 3 2 2 2 17" xfId="7886"/>
    <cellStyle name="SAPBEXaggItem 2 2 5 18" xfId="7887"/>
    <cellStyle name="SAPBEXaggItem 3 2 2 2 18" xfId="7888"/>
    <cellStyle name="SAPBEXaggItem 2 2 5 19" xfId="7889"/>
    <cellStyle name="SAPBEXaggItem 3 2 2 2 19" xfId="7890"/>
    <cellStyle name="SAPBEXaggItem 2 2 5 2" xfId="7891"/>
    <cellStyle name="SAPBEXaggItem 3 2 2 2 2" xfId="7892"/>
    <cellStyle name="SAPBEXaggItem 2 2 5 2 10" xfId="7893"/>
    <cellStyle name="SAPBEXaggItem 3 2 2 2 2 10" xfId="7894"/>
    <cellStyle name="SAPBEXaggItem 2 2 5 2 11" xfId="7895"/>
    <cellStyle name="SAPBEXaggItem 3 2 2 2 2 11" xfId="7896"/>
    <cellStyle name="SAPBEXstdItem 3 7 3 13" xfId="7897"/>
    <cellStyle name="SAPBEXstdData 2 6 2 13" xfId="7898"/>
    <cellStyle name="SAPBEXaggItem 2 2 5 2 15" xfId="7899"/>
    <cellStyle name="SAPBEXaggItem 3 2 2 2 2 15" xfId="7900"/>
    <cellStyle name="SAPBEXstdItem 3 7 3 14" xfId="7901"/>
    <cellStyle name="SAPBEXstdData 2 6 2 14" xfId="7902"/>
    <cellStyle name="SAPBEXaggItem 2 2 5 2 16" xfId="7903"/>
    <cellStyle name="SAPBEXaggItem 3 2 2 2 2 16" xfId="7904"/>
    <cellStyle name="SAPBEXstdItem 3 7 3 15" xfId="7905"/>
    <cellStyle name="SAPBEXstdData 2 6 2 15" xfId="7906"/>
    <cellStyle name="SAPBEXaggItem 2 2 5 2 17" xfId="7907"/>
    <cellStyle name="SAPBEXaggItem 3 2 2 2 2 17" xfId="7908"/>
    <cellStyle name="SAPBEXstdData 4 3 2 3 11" xfId="7909"/>
    <cellStyle name="SAPBEXstdData 2 3 3 7 3" xfId="7910"/>
    <cellStyle name="SAPBEXaggItem 2 2 5 2 2" xfId="7911"/>
    <cellStyle name="SAPBEXaggItem 3 2 2 2 2 2" xfId="7912"/>
    <cellStyle name="SAPBEXaggItem 2 2 5 2 2 2" xfId="7913"/>
    <cellStyle name="SAPBEXaggItem 3 2 2 2 2 2 2" xfId="7914"/>
    <cellStyle name="SAPBEXaggItem 2 2 5 2 2 3" xfId="7915"/>
    <cellStyle name="SAPBEXaggItem 3 2 2 2 2 2 3" xfId="7916"/>
    <cellStyle name="SAPBEXstdData 4 3 2 3 12" xfId="7917"/>
    <cellStyle name="SAPBEXstdData 2 3 3 7 4" xfId="7918"/>
    <cellStyle name="SAPBEXaggItem 2 2 5 2 3" xfId="7919"/>
    <cellStyle name="SAPBEXaggItem 3 2 2 2 2 3" xfId="7920"/>
    <cellStyle name="SAPBEXstdData 4 3 2 3 13" xfId="7921"/>
    <cellStyle name="SAPBEXaggItem 4 2 3 2 2 2" xfId="7922"/>
    <cellStyle name="SAPBEXaggItem 2 2 5 2 4" xfId="7923"/>
    <cellStyle name="SAPBEXaggItem 3 2 2 2 2 4" xfId="7924"/>
    <cellStyle name="SAPBEXstdData 4 3 2 3 14" xfId="7925"/>
    <cellStyle name="SAPBEXaggItem 4 2 3 2 2 3" xfId="7926"/>
    <cellStyle name="SAPBEXaggItem 2 2 5 2 5" xfId="7927"/>
    <cellStyle name="SAPBEXaggItem 3 2 2 2 2 5" xfId="7928"/>
    <cellStyle name="SAPBEXstdData 4 3 2 3 15" xfId="7929"/>
    <cellStyle name="SAPBEXaggItem 2 2 5 2 6" xfId="7930"/>
    <cellStyle name="SAPBEXaggItem 3 2 2 2 2 6" xfId="7931"/>
    <cellStyle name="SAPBEXstdData 4 3 2 3 16" xfId="7932"/>
    <cellStyle name="SAPBEXaggItem 2 2 5 2 7" xfId="7933"/>
    <cellStyle name="SAPBEXaggItem 3 2 2 2 2 7" xfId="7934"/>
    <cellStyle name="SAPBEXstdData 4 3 2 3 17" xfId="7935"/>
    <cellStyle name="SAPBEXaggItem 2 2 5 2 8" xfId="7936"/>
    <cellStyle name="SAPBEXaggItem 3 2 2 2 2 8" xfId="7937"/>
    <cellStyle name="SAPBEXaggItem 2 2 5 3" xfId="7938"/>
    <cellStyle name="SAPBEXaggItem 3 2 2 2 3" xfId="7939"/>
    <cellStyle name="SAPBEXstdData 2 6 3 15" xfId="7940"/>
    <cellStyle name="SAPBEXaggItem 2 2 5 3 17" xfId="7941"/>
    <cellStyle name="SAPBEXaggItem 3 2 2 2 3 17" xfId="7942"/>
    <cellStyle name="SAPBEXstdData 2 7 3 12" xfId="7943"/>
    <cellStyle name="SAPBEXaggItem 2 2 6 3 14" xfId="7944"/>
    <cellStyle name="SAPBEXaggItem 3 2 2 3 3 14" xfId="7945"/>
    <cellStyle name="SAPBEXaggItem 2 2 5 3 2" xfId="7946"/>
    <cellStyle name="SAPBEXaggItem 3 2 2 2 3 2" xfId="7947"/>
    <cellStyle name="SAPBEXaggItem 2 2 5 3 2 2" xfId="7948"/>
    <cellStyle name="SAPBEXaggItem 3 2 2 2 3 2 2" xfId="7949"/>
    <cellStyle name="SAPBEXaggItem 2 2 5 3 2 3" xfId="7950"/>
    <cellStyle name="SAPBEXaggItem 3 2 2 2 3 2 3" xfId="7951"/>
    <cellStyle name="SAPBEXstdData 2 7 3 13" xfId="7952"/>
    <cellStyle name="SAPBEXaggItem 2 2 6 3 15" xfId="7953"/>
    <cellStyle name="SAPBEXaggItem 3 2 2 3 3 15" xfId="7954"/>
    <cellStyle name="SAPBEXaggItem 2 2 5 3 3" xfId="7955"/>
    <cellStyle name="SAPBEXaggItem 3 2 2 2 3 3" xfId="7956"/>
    <cellStyle name="SAPBEXstdData 2 7 3 14" xfId="7957"/>
    <cellStyle name="SAPBEXaggItem 2 2 6 3 16" xfId="7958"/>
    <cellStyle name="SAPBEXaggItem 3 2 2 3 3 16" xfId="7959"/>
    <cellStyle name="SAPBEXaggItem 2 2 5 3 4" xfId="7960"/>
    <cellStyle name="SAPBEXaggItem 3 2 2 2 3 4" xfId="7961"/>
    <cellStyle name="SAPBEXstdData 2 7 3 15" xfId="7962"/>
    <cellStyle name="SAPBEXaggItem 2 2 6 3 17" xfId="7963"/>
    <cellStyle name="SAPBEXaggItem 3 2 2 3 3 17" xfId="7964"/>
    <cellStyle name="SAPBEXaggItem 2 2 5 3 5" xfId="7965"/>
    <cellStyle name="SAPBEXaggItem 3 2 2 2 3 5" xfId="7966"/>
    <cellStyle name="SAPBEXstdData 2 7 3 16" xfId="7967"/>
    <cellStyle name="SAPBEXaggItem 2 2 5 3 6" xfId="7968"/>
    <cellStyle name="SAPBEXaggItem 3 2 2 2 3 6" xfId="7969"/>
    <cellStyle name="SAPBEXstdData 2 7 3 17" xfId="7970"/>
    <cellStyle name="SAPBEXaggItem 2 2 5 3 7" xfId="7971"/>
    <cellStyle name="SAPBEXaggItem 3 2 2 2 3 7" xfId="7972"/>
    <cellStyle name="SAPBEXaggItem 2 2 5 3 8" xfId="7973"/>
    <cellStyle name="SAPBEXaggItem 3 2 2 2 3 8" xfId="7974"/>
    <cellStyle name="SAPBEXaggItem 2 2 5 3 9" xfId="7975"/>
    <cellStyle name="SAPBEXaggItem 3 2 2 2 3 9" xfId="7976"/>
    <cellStyle name="SAPBEXstdItem 3 2 3 2 2 10" xfId="7977"/>
    <cellStyle name="SAPBEXaggItem 2 2 5 4" xfId="7978"/>
    <cellStyle name="SAPBEXaggItem 3 2 2 2 4" xfId="7979"/>
    <cellStyle name="SAPBEXaggItem 2 2 5 4 2" xfId="7980"/>
    <cellStyle name="SAPBEXaggItem 3 2 2 2 4 2" xfId="7981"/>
    <cellStyle name="SAPBEXstdItem 4 2 6 2 2" xfId="7982"/>
    <cellStyle name="SAPBEXaggItem 2 2 5 4 3" xfId="7983"/>
    <cellStyle name="SAPBEXaggItem 3 2 2 2 4 3" xfId="7984"/>
    <cellStyle name="SAPBEXstdItem 4 2 6 2 3" xfId="7985"/>
    <cellStyle name="SAPBEXaggItem 2 2 5 4 4" xfId="7986"/>
    <cellStyle name="SAPBEXaggItem 3 2 2 2 4 4" xfId="7987"/>
    <cellStyle name="SAPBEXstdItem 3 2 3 2 2 11" xfId="7988"/>
    <cellStyle name="SAPBEXaggItem 2 2 5 5" xfId="7989"/>
    <cellStyle name="SAPBEXaggItem 3 2 2 2 5" xfId="7990"/>
    <cellStyle name="SAPBEXaggItem 2 2 5 5 2" xfId="7991"/>
    <cellStyle name="SAPBEXaggItem 3 2 2 2 5 2" xfId="7992"/>
    <cellStyle name="SAPBEXaggItem 2 2 5 5 3" xfId="7993"/>
    <cellStyle name="SAPBEXaggItem 3 2 2 2 5 3" xfId="7994"/>
    <cellStyle name="SAPBEXstdItem 9 4 2" xfId="7995"/>
    <cellStyle name="SAPBEXstdItem 3 2 3 2 2 12" xfId="7996"/>
    <cellStyle name="SAPBEXaggItem 2 2 5 6" xfId="7997"/>
    <cellStyle name="SAPBEXaggItem 3 2 2 2 6" xfId="7998"/>
    <cellStyle name="SAPBEXstdItem 9 4 3" xfId="7999"/>
    <cellStyle name="SAPBEXstdItem 3 2 3 2 2 13" xfId="8000"/>
    <cellStyle name="SAPBEXstdData 8 3 2" xfId="8001"/>
    <cellStyle name="SAPBEXaggItem 2 2 5 7" xfId="8002"/>
    <cellStyle name="SAPBEXaggItem 3 2 2 2 7" xfId="8003"/>
    <cellStyle name="SAPBEXstdItem 9 4 4" xfId="8004"/>
    <cellStyle name="SAPBEXstdItem 3 2 3 2 2 14" xfId="8005"/>
    <cellStyle name="SAPBEXstdData 8 3 3" xfId="8006"/>
    <cellStyle name="SAPBEXaggItem 2 2 5 8" xfId="8007"/>
    <cellStyle name="SAPBEXaggItem 3 2 2 2 8" xfId="8008"/>
    <cellStyle name="SAPBEXstdItem 3 2 3 2 2 15" xfId="8009"/>
    <cellStyle name="SAPBEXstdData 8 3 4" xfId="8010"/>
    <cellStyle name="SAPBEXaggItem 2 2 5 9" xfId="8011"/>
    <cellStyle name="SAPBEXaggItem 3 2 2 2 9" xfId="8012"/>
    <cellStyle name="SAPBEXaggItem 2 2 6" xfId="8013"/>
    <cellStyle name="SAPBEXaggItem 3 2 2 3" xfId="8014"/>
    <cellStyle name="SAPBEXaggItem 2 2 6 10" xfId="8015"/>
    <cellStyle name="SAPBEXaggItem 3 2 2 3 10" xfId="8016"/>
    <cellStyle name="SAPBEXstdData 2 4 3 3 4" xfId="8017"/>
    <cellStyle name="SAPBEXaggItem 6 2 12" xfId="8018"/>
    <cellStyle name="SAPBEXaggItem 2 2 6 11" xfId="8019"/>
    <cellStyle name="SAPBEXaggItem 3 2 2 3 11" xfId="8020"/>
    <cellStyle name="SAPBEXstdData 2 4 3 3 5" xfId="8021"/>
    <cellStyle name="SAPBEXaggItem 6 2 13" xfId="8022"/>
    <cellStyle name="SAPBEXaggItem 2 2 6 12" xfId="8023"/>
    <cellStyle name="SAPBEXaggItem 3 2 2 3 12" xfId="8024"/>
    <cellStyle name="SAPBEXstdData 2 4 3 3 6" xfId="8025"/>
    <cellStyle name="SAPBEXaggItem 6 2 14" xfId="8026"/>
    <cellStyle name="SAPBEXaggItem 2 2 6 13" xfId="8027"/>
    <cellStyle name="SAPBEXaggItem 3 2 2 3 13" xfId="8028"/>
    <cellStyle name="SAPBEXstdData 2 4 3 3 7" xfId="8029"/>
    <cellStyle name="SAPBEXaggItem 6 2 15" xfId="8030"/>
    <cellStyle name="SAPBEXstdItem 2 7 4 2" xfId="8031"/>
    <cellStyle name="SAPBEXaggItem 2 2 6 14" xfId="8032"/>
    <cellStyle name="SAPBEXaggItem 3 2 2 3 14" xfId="8033"/>
    <cellStyle name="SAPBEXstdData 2 4 3 3 8" xfId="8034"/>
    <cellStyle name="SAPBEXaggItem 6 2 16" xfId="8035"/>
    <cellStyle name="SAPBEXstdItem 2 7 4 3" xfId="8036"/>
    <cellStyle name="SAPBEXaggItem 2 2 6 15" xfId="8037"/>
    <cellStyle name="SAPBEXaggItem 3 2 2 3 15" xfId="8038"/>
    <cellStyle name="SAPBEXstdData 2 4 3 3 9" xfId="8039"/>
    <cellStyle name="SAPBEXaggItem 6 2 17" xfId="8040"/>
    <cellStyle name="SAPBEXaggItem 2 2 6 2" xfId="8041"/>
    <cellStyle name="SAPBEXaggItem 3 2 2 3 2" xfId="8042"/>
    <cellStyle name="SAPBEXaggItem 2 2 6 2 11" xfId="8043"/>
    <cellStyle name="SAPBEXaggItem 2 3 6 3 8" xfId="8044"/>
    <cellStyle name="SAPBEXaggItem 3 2 2 3 2 11" xfId="8045"/>
    <cellStyle name="SAPBEXaggItem 3 2 3 3 3 8" xfId="8046"/>
    <cellStyle name="SAPBEXstdData 2 7 2 10" xfId="8047"/>
    <cellStyle name="SAPBEXaggItem 2 2 6 2 12" xfId="8048"/>
    <cellStyle name="SAPBEXaggItem 2 3 6 3 9" xfId="8049"/>
    <cellStyle name="SAPBEXaggItem 3 2 2 3 2 12" xfId="8050"/>
    <cellStyle name="SAPBEXaggItem 3 2 3 3 3 9" xfId="8051"/>
    <cellStyle name="SAPBEXstdData 2 7 2 11" xfId="8052"/>
    <cellStyle name="SAPBEXaggItem 2 2 6 2 13" xfId="8053"/>
    <cellStyle name="SAPBEXaggItem 3 2 2 3 2 13" xfId="8054"/>
    <cellStyle name="SAPBEXstdData 2 3 3 3 2" xfId="8055"/>
    <cellStyle name="SAPBEXstdData 2 7 2 12" xfId="8056"/>
    <cellStyle name="SAPBEXaggItem 2 2 6 2 14" xfId="8057"/>
    <cellStyle name="SAPBEXaggItem 3 2 2 3 2 14" xfId="8058"/>
    <cellStyle name="SAPBEXstdData 2 3 3 3 3" xfId="8059"/>
    <cellStyle name="SAPBEXstdData 2 7 2 13" xfId="8060"/>
    <cellStyle name="SAPBEXaggItem 2 2 6 2 15" xfId="8061"/>
    <cellStyle name="SAPBEXaggItem 3 2 2 3 2 15" xfId="8062"/>
    <cellStyle name="SAPBEXstdData 2 3 3 3 4" xfId="8063"/>
    <cellStyle name="SAPBEXstdData 2 7 2 14" xfId="8064"/>
    <cellStyle name="SAPBEXaggItem 2 2 6 2 16" xfId="8065"/>
    <cellStyle name="SAPBEXaggItem 3 2 2 3 2 16" xfId="8066"/>
    <cellStyle name="SAPBEXstdData 2 3 3 3 5" xfId="8067"/>
    <cellStyle name="SAPBEXstdData 2 7 2 15" xfId="8068"/>
    <cellStyle name="SAPBEXaggItem 2 2 6 2 17" xfId="8069"/>
    <cellStyle name="SAPBEXaggItem 3 2 2 3 2 17" xfId="8070"/>
    <cellStyle name="SAPBEXstdData 2 3 3 3 6" xfId="8071"/>
    <cellStyle name="SAPBEXaggItem 2 2 6 2 2" xfId="8072"/>
    <cellStyle name="SAPBEXaggItem 3 2 2 3 2 2" xfId="8073"/>
    <cellStyle name="SAPBEXaggItem 2 2 6 2 2 2" xfId="8074"/>
    <cellStyle name="SAPBEXaggItem 3 2 2 3 2 2 2" xfId="8075"/>
    <cellStyle name="SAPBEXaggItem 2 2 6 2 2 3" xfId="8076"/>
    <cellStyle name="SAPBEXaggItem 3 2 2 3 2 2 3" xfId="8077"/>
    <cellStyle name="SAPBEXaggItem 2 2 6 2 3" xfId="8078"/>
    <cellStyle name="SAPBEXaggItem 3 2 2 3 2 3" xfId="8079"/>
    <cellStyle name="SAPBEXaggItem 2 2 6 2 4" xfId="8080"/>
    <cellStyle name="SAPBEXaggItem 3 2 2 3 2 4" xfId="8081"/>
    <cellStyle name="SAPBEXaggItem 4 2 3 3 2 2" xfId="8082"/>
    <cellStyle name="SAPBEXaggItem 2 2 6 2 5" xfId="8083"/>
    <cellStyle name="SAPBEXaggItem 3 2 2 3 2 5" xfId="8084"/>
    <cellStyle name="SAPBEXaggItem 4 2 3 3 2 3" xfId="8085"/>
    <cellStyle name="SAPBEXaggItem 2 2 6 2 6" xfId="8086"/>
    <cellStyle name="SAPBEXaggItem 3 2 2 3 2 6" xfId="8087"/>
    <cellStyle name="SAPBEXaggItem 2 2 6 2 7" xfId="8088"/>
    <cellStyle name="SAPBEXaggItem 3 2 2 3 2 7" xfId="8089"/>
    <cellStyle name="SAPBEXaggItem 2 2 6 2 8" xfId="8090"/>
    <cellStyle name="SAPBEXaggItem 3 2 2 3 2 8" xfId="8091"/>
    <cellStyle name="SAPBEXaggItem 2 2 6 2 9" xfId="8092"/>
    <cellStyle name="SAPBEXaggItem 3 2 2 3 2 9" xfId="8093"/>
    <cellStyle name="SAPBEXaggItem 2 2 6 3" xfId="8094"/>
    <cellStyle name="SAPBEXaggItem 3 2 2 3 3" xfId="8095"/>
    <cellStyle name="SAPBEXaggItem 2 2 6 3 10" xfId="8096"/>
    <cellStyle name="SAPBEXaggItem 3 2 2 3 3 10" xfId="8097"/>
    <cellStyle name="SAPBEXaggItem 2 2 6 3 11" xfId="8098"/>
    <cellStyle name="SAPBEXaggItem 3 2 2 3 3 11" xfId="8099"/>
    <cellStyle name="SAPBEXstdData 2 7 3 10" xfId="8100"/>
    <cellStyle name="SAPBEXaggItem 2 2 6 3 12" xfId="8101"/>
    <cellStyle name="SAPBEXaggItem 3 2 2 3 3 12" xfId="8102"/>
    <cellStyle name="SAPBEXstdData 2 7 3 11" xfId="8103"/>
    <cellStyle name="SAPBEXaggItem 2 2 6 3 13" xfId="8104"/>
    <cellStyle name="SAPBEXaggItem 3 2 2 3 3 13" xfId="8105"/>
    <cellStyle name="SAPBEXstdData 2 3 3 8 2" xfId="8106"/>
    <cellStyle name="SAPBEXaggItem 2 2 6 3 2" xfId="8107"/>
    <cellStyle name="SAPBEXaggItem 3 2 2 3 3 2" xfId="8108"/>
    <cellStyle name="SAPBEXaggItem 2 2 6 3 2 2" xfId="8109"/>
    <cellStyle name="SAPBEXaggItem 2 4 3 13" xfId="8110"/>
    <cellStyle name="SAPBEXaggItem 3 2 2 3 3 2 2" xfId="8111"/>
    <cellStyle name="SAPBEXaggItem 2 2 6 3 2 3" xfId="8112"/>
    <cellStyle name="SAPBEXaggItem 2 4 3 14" xfId="8113"/>
    <cellStyle name="SAPBEXaggItem 3 2 2 3 3 2 3" xfId="8114"/>
    <cellStyle name="SAPBEXaggItem 2 2 6 3 3" xfId="8115"/>
    <cellStyle name="SAPBEXaggItem 3 2 2 3 3 3" xfId="8116"/>
    <cellStyle name="SAPBEXaggItem 2 2 6 3 4" xfId="8117"/>
    <cellStyle name="SAPBEXaggItem 3 2 2 3 3 4" xfId="8118"/>
    <cellStyle name="SAPBEXaggItem 2 2 6 3 5" xfId="8119"/>
    <cellStyle name="SAPBEXaggItem 3 2 2 3 3 5" xfId="8120"/>
    <cellStyle name="SAPBEXaggItem 2 2 6 3 6" xfId="8121"/>
    <cellStyle name="SAPBEXaggItem 3 2 2 3 3 6" xfId="8122"/>
    <cellStyle name="SAPBEXaggItem 2 2 6 3 7" xfId="8123"/>
    <cellStyle name="SAPBEXaggItem 3 2 2 3 3 7" xfId="8124"/>
    <cellStyle name="SAPBEXaggItem 2 2 6 3 8" xfId="8125"/>
    <cellStyle name="SAPBEXaggItem 3 2 2 3 3 8" xfId="8126"/>
    <cellStyle name="SAPBEXstdItem 3 3 3 10" xfId="8127"/>
    <cellStyle name="SAPBEXaggItem 2 2 6 3 9" xfId="8128"/>
    <cellStyle name="SAPBEXaggItem 3 2 2 3 3 9" xfId="8129"/>
    <cellStyle name="SAPBEXstdData 2 2 2 10" xfId="8130"/>
    <cellStyle name="SAPBEXaggItem 2 2 6 4" xfId="8131"/>
    <cellStyle name="SAPBEXaggItem 3 2 2 3 4" xfId="8132"/>
    <cellStyle name="SAPBEXaggItem 2 2 6 4 2" xfId="8133"/>
    <cellStyle name="SAPBEXaggItem 3 2 2 3 4 2" xfId="8134"/>
    <cellStyle name="SAPBEXaggItem 2 2 6 4 3" xfId="8135"/>
    <cellStyle name="SAPBEXaggItem 3 2 2 3 4 3" xfId="8136"/>
    <cellStyle name="SAPBEXaggItem 2 2 6 5" xfId="8137"/>
    <cellStyle name="SAPBEXaggItem 3 2 2 3 5" xfId="8138"/>
    <cellStyle name="SAPBEXaggItem 2 2 6 5 2" xfId="8139"/>
    <cellStyle name="SAPBEXaggItem 3 2 2 3 5 2" xfId="8140"/>
    <cellStyle name="SAPBEXaggItem 2 2 6 5 3" xfId="8141"/>
    <cellStyle name="SAPBEXaggItem 3 2 2 3 5 3" xfId="8142"/>
    <cellStyle name="SAPBEXaggItem 2 2 6 6" xfId="8143"/>
    <cellStyle name="SAPBEXaggItem 3 2 2 3 6" xfId="8144"/>
    <cellStyle name="SAPBEXaggItem 2 2 6 6 2" xfId="8145"/>
    <cellStyle name="SAPBEXaggItem 3 2 2 3 6 2" xfId="8146"/>
    <cellStyle name="SAPBEXstdData 8 4 2" xfId="8147"/>
    <cellStyle name="SAPBEXaggItem 2 2 6 7" xfId="8148"/>
    <cellStyle name="SAPBEXaggItem 3 2 2 3 7" xfId="8149"/>
    <cellStyle name="SAPBEXstdData 8 4 3" xfId="8150"/>
    <cellStyle name="SAPBEXaggItem 2 2 6 8" xfId="8151"/>
    <cellStyle name="SAPBEXaggItem 3 2 2 3 8" xfId="8152"/>
    <cellStyle name="SAPBEXstdData 8 4 4" xfId="8153"/>
    <cellStyle name="SAPBEXaggItem 2 2 6 9" xfId="8154"/>
    <cellStyle name="SAPBEXaggItem 3 2 2 3 9" xfId="8155"/>
    <cellStyle name="SAPBEXaggItem 2 2 7" xfId="8156"/>
    <cellStyle name="SAPBEXaggItem 3 2 2 4" xfId="8157"/>
    <cellStyle name="SAPBEXaggItem 2 8 12" xfId="8158"/>
    <cellStyle name="SAPBEXaggItem 2 2 7 2" xfId="8159"/>
    <cellStyle name="SAPBEXaggItem 3 2 2 4 2" xfId="8160"/>
    <cellStyle name="SAPBEXaggItem 2 8 13" xfId="8161"/>
    <cellStyle name="SAPBEXaggItem 2 2 7 3" xfId="8162"/>
    <cellStyle name="SAPBEXaggItem 3 2 2 4 3" xfId="8163"/>
    <cellStyle name="SAPBEXaggItem 2 8 14" xfId="8164"/>
    <cellStyle name="SAPBEXaggItem 2 2 7 4" xfId="8165"/>
    <cellStyle name="SAPBEXaggItem 3 2 2 4 4" xfId="8166"/>
    <cellStyle name="SAPBEXaggItem 2 8 15" xfId="8167"/>
    <cellStyle name="SAPBEXaggItem 2 2 7 5" xfId="8168"/>
    <cellStyle name="SAPBEXaggItem 3 2 2 4 5" xfId="8169"/>
    <cellStyle name="SAPBEXaggItem 2 2 8" xfId="8170"/>
    <cellStyle name="SAPBEXaggItem 3 2 2 5" xfId="8171"/>
    <cellStyle name="SAPBEXstdItem 2 4 3 17" xfId="8172"/>
    <cellStyle name="SAPBEXaggItem 2 2 8 10" xfId="8173"/>
    <cellStyle name="SAPBEXaggItem 3 2 2 5 10" xfId="8174"/>
    <cellStyle name="SAPBEXstdItem 2 4 3 18" xfId="8175"/>
    <cellStyle name="SAPBEXaggItem 2 2 8 11" xfId="8176"/>
    <cellStyle name="SAPBEXaggItem 3 2 2 5 11" xfId="8177"/>
    <cellStyle name="SAPBEXstdItem 2 4 3 19" xfId="8178"/>
    <cellStyle name="SAPBEXaggItem 2 2 8 12" xfId="8179"/>
    <cellStyle name="SAPBEXaggItem 3 2 2 5 12" xfId="8180"/>
    <cellStyle name="SAPBEXaggItem 2 2 8 2" xfId="8181"/>
    <cellStyle name="SAPBEXaggItem 3 2 2 5 2" xfId="8182"/>
    <cellStyle name="SAPBEXaggItem 2 2 8 2 2" xfId="8183"/>
    <cellStyle name="SAPBEXaggItem 3 2 2 5 2 2" xfId="8184"/>
    <cellStyle name="SAPBEXaggItem 2 2 8 2 3" xfId="8185"/>
    <cellStyle name="SAPBEXaggItem 3 2 2 5 2 3" xfId="8186"/>
    <cellStyle name="SAPBEXaggItem 2 2 9" xfId="8187"/>
    <cellStyle name="SAPBEXaggItem 3 2 2 6" xfId="8188"/>
    <cellStyle name="Обычный 6 2 3 2 5" xfId="8189"/>
    <cellStyle name="SAPBEXaggItem 2 2 9 2" xfId="8190"/>
    <cellStyle name="SAPBEXaggItem 3 2 2 6 2" xfId="8191"/>
    <cellStyle name="SAPBEXaggItem 3 2 2 6 3" xfId="8192"/>
    <cellStyle name="SAPBEXaggItem 2 2 9 3" xfId="8193"/>
    <cellStyle name="Обычный 6 2 3 2 6" xfId="8194"/>
    <cellStyle name="SAPBEXaggItem 3 2 2 6 4" xfId="8195"/>
    <cellStyle name="SAPBEXaggItem 2 2 9 4" xfId="8196"/>
    <cellStyle name="SAPBEXaggItem 2 3" xfId="8197"/>
    <cellStyle name="SAPBEXaggItem 2 3 10" xfId="8198"/>
    <cellStyle name="SAPBEXstdData 2 8 3 11" xfId="8199"/>
    <cellStyle name="SAPBEXaggItem 2 3 10 2" xfId="8200"/>
    <cellStyle name="SAPBEXaggItem 2 3 10 3" xfId="8201"/>
    <cellStyle name="SAPBEXaggItem 2 3 10 4" xfId="8202"/>
    <cellStyle name="SAPBEXaggItem 2 3 11" xfId="8203"/>
    <cellStyle name="SAPBEXstdData 2 8 3 12" xfId="8204"/>
    <cellStyle name="SAPBEXaggItem 2 3 11 3" xfId="8205"/>
    <cellStyle name="SAPBEXaggItem 2 3 12" xfId="8206"/>
    <cellStyle name="SAPBEXstdData 2 8 3 13" xfId="8207"/>
    <cellStyle name="SAPBEXaggItem 2 3 12 2" xfId="8208"/>
    <cellStyle name="SAPBEXstdData 2 3 3 2 2 7" xfId="8209"/>
    <cellStyle name="SAPBEXstdItem 3 3 2 3 16" xfId="8210"/>
    <cellStyle name="SAPBEXaggItem 2 3 13" xfId="8211"/>
    <cellStyle name="SAPBEXstdData 2 8 3 14" xfId="8212"/>
    <cellStyle name="SAPBEXaggItem 2 3 14" xfId="8213"/>
    <cellStyle name="SAPBEXstdData 2 8 3 15" xfId="8214"/>
    <cellStyle name="SAPBEXaggItem 2 3 15" xfId="8215"/>
    <cellStyle name="SAPBEXstdData 2 8 3 16" xfId="8216"/>
    <cellStyle name="SAPBEXaggItem 2 3 16" xfId="8217"/>
    <cellStyle name="SAPBEXstdData 2 8 3 17" xfId="8218"/>
    <cellStyle name="SAPBEXaggItem 2 3 17" xfId="8219"/>
    <cellStyle name="SAPBEXaggItem 4 2 3 2 9" xfId="8220"/>
    <cellStyle name="SAPBEXaggItem 2 3 2 10" xfId="8221"/>
    <cellStyle name="SAPBEXaggItem 2 3 2 11" xfId="8222"/>
    <cellStyle name="SAPBEXaggItem 2 3 2 12" xfId="8223"/>
    <cellStyle name="SAPBEXaggItem 2 3 2 13" xfId="8224"/>
    <cellStyle name="SAPBEXaggItem 2 3 2 14" xfId="8225"/>
    <cellStyle name="SAPBEXaggItem 2 3 2 20" xfId="8226"/>
    <cellStyle name="SAPBEXaggItem 2 3 2 15" xfId="8227"/>
    <cellStyle name="SAPBEXaggItem 2 3 2 21" xfId="8228"/>
    <cellStyle name="SAPBEXaggItem 2 3 2 16" xfId="8229"/>
    <cellStyle name="SAPBEXaggItem 2 3 2 22" xfId="8230"/>
    <cellStyle name="SAPBEXaggItem 2 3 2 17" xfId="8231"/>
    <cellStyle name="SAPBEXaggItem 2 3 2 18" xfId="8232"/>
    <cellStyle name="SAPBEXaggItem 2 3 2 2" xfId="8233"/>
    <cellStyle name="SAPBEXaggItem 2 3 2 2 10" xfId="8234"/>
    <cellStyle name="SAPBEXaggItem 2 3 2 2 11" xfId="8235"/>
    <cellStyle name="SAPBEXaggItem 2 3 2 2 12" xfId="8236"/>
    <cellStyle name="SAPBEXstdData 3 3 2 10" xfId="8237"/>
    <cellStyle name="SAPBEXstdItem 4 4 3 10" xfId="8238"/>
    <cellStyle name="SAPBEXaggItem 2 3 2 2 13" xfId="8239"/>
    <cellStyle name="SAPBEXstdData 3 3 2 11" xfId="8240"/>
    <cellStyle name="SAPBEXstdItem 4 4 3 11" xfId="8241"/>
    <cellStyle name="SAPBEXaggItem 2 3 2 2 14" xfId="8242"/>
    <cellStyle name="SAPBEXstdData 3 3 2 12" xfId="8243"/>
    <cellStyle name="SAPBEXstdItem 4 4 3 12" xfId="8244"/>
    <cellStyle name="SAPBEXaggItem 2 3 2 2 15" xfId="8245"/>
    <cellStyle name="SAPBEXstdData 3 3 2 13" xfId="8246"/>
    <cellStyle name="SAPBEXstdItem 4 4 3 13" xfId="8247"/>
    <cellStyle name="SAPBEXaggItem 2 3 2 2 16" xfId="8248"/>
    <cellStyle name="SAPBEXstdData 3 3 2 14" xfId="8249"/>
    <cellStyle name="SAPBEXstdItem 4 4 3 14" xfId="8250"/>
    <cellStyle name="SAPBEXaggItem 2 3 2 2 17" xfId="8251"/>
    <cellStyle name="SAPBEXstdData 3 2 6 5 2" xfId="8252"/>
    <cellStyle name="SAPBEXstdData 3 3 2 15" xfId="8253"/>
    <cellStyle name="SAPBEXstdItem 4 4 3 15" xfId="8254"/>
    <cellStyle name="SAPBEXaggItem 2 3 2 2 18" xfId="8255"/>
    <cellStyle name="SAPBEXstdData 3 2 6 5 3" xfId="8256"/>
    <cellStyle name="SAPBEXstdData 3 3 2 16" xfId="8257"/>
    <cellStyle name="SAPBEXstdItem 4 4 3 16" xfId="8258"/>
    <cellStyle name="SAPBEXaggItem 2 3 2 2 19" xfId="8259"/>
    <cellStyle name="SAPBEXstdData 3 3 2 17" xfId="8260"/>
    <cellStyle name="SAPBEXstdItem 4 4 3 17" xfId="8261"/>
    <cellStyle name="SAPBEXaggItem 2 3 2 2 8" xfId="8262"/>
    <cellStyle name="SAPBEXaggItem 2 3 2 3 6 2" xfId="8263"/>
    <cellStyle name="SAPBEXaggItem 2 3 2 2 9" xfId="8264"/>
    <cellStyle name="SAPBEXaggItem 2 3 2 3" xfId="8265"/>
    <cellStyle name="SAPBEXaggItem 2 3 2 3 16" xfId="8266"/>
    <cellStyle name="SAPBEXstdData 3 3 3 14" xfId="8267"/>
    <cellStyle name="SAPBEXaggItem 2 3 2 3 17" xfId="8268"/>
    <cellStyle name="SAPBEXstdData 3 3 3 15" xfId="8269"/>
    <cellStyle name="SAPBEXaggItem 2 3 2 3 18" xfId="8270"/>
    <cellStyle name="SAPBEXstdData 3 3 3 16" xfId="8271"/>
    <cellStyle name="SAPBEXaggItem 2 3 2 3 19" xfId="8272"/>
    <cellStyle name="SAPBEXstdData 3 3 3 17" xfId="8273"/>
    <cellStyle name="SAPBEXaggItem 3 2 2 6 13" xfId="8274"/>
    <cellStyle name="SAPBEXaggItem 2 3 2 3 2 10" xfId="8275"/>
    <cellStyle name="SAPBEXaggItem 3 2 2 6 14" xfId="8276"/>
    <cellStyle name="SAPBEXaggItem 2 3 2 3 2 11" xfId="8277"/>
    <cellStyle name="SAPBEXaggItem 3 2 2 6 15" xfId="8278"/>
    <cellStyle name="SAPBEXaggItem 2 3 2 3 2 12" xfId="8279"/>
    <cellStyle name="SAPBEXaggItem 3 2 2 6 16" xfId="8280"/>
    <cellStyle name="SAPBEXaggItem 2 3 2 3 2 13" xfId="8281"/>
    <cellStyle name="SAPBEXaggItem 3 2 2 6 17" xfId="8282"/>
    <cellStyle name="SAPBEXaggItem 2 5 3 3 2 2" xfId="8283"/>
    <cellStyle name="SAPBEXaggItem 2 3 2 3 2 14" xfId="8284"/>
    <cellStyle name="SAPBEXaggItem 2 5 3 3 2 3" xfId="8285"/>
    <cellStyle name="SAPBEXaggItem 2 3 2 3 2 15" xfId="8286"/>
    <cellStyle name="SAPBEXaggItem 2 3 2 3 2 2 2" xfId="8287"/>
    <cellStyle name="SAPBEXstdItem 2 5 3 15" xfId="8288"/>
    <cellStyle name="SAPBEXaggItem 2 3 2 3 2 2 3" xfId="8289"/>
    <cellStyle name="SAPBEXstdItem 2 5 3 16" xfId="8290"/>
    <cellStyle name="SAPBEXaggItem 2 3 2 3 3 10" xfId="8291"/>
    <cellStyle name="SAPBEXstdItem 2 2 3 3 3 5" xfId="8292"/>
    <cellStyle name="SAPBEXaggItem 2 3 2 3 3 11" xfId="8293"/>
    <cellStyle name="SAPBEXstdItem 2 2 3 3 3 6" xfId="8294"/>
    <cellStyle name="SAPBEXaggItem 2 3 2 3 3 12" xfId="8295"/>
    <cellStyle name="SAPBEXstdItem 2 2 3 3 3 7" xfId="8296"/>
    <cellStyle name="SAPBEXaggItem 2 3 2 3 3 13" xfId="8297"/>
    <cellStyle name="SAPBEXstdItem 2 2 3 3 3 8" xfId="8298"/>
    <cellStyle name="SAPBEXaggItem 2 3 2 3 3 14" xfId="8299"/>
    <cellStyle name="SAPBEXstdItem 2 2 3 3 3 9" xfId="8300"/>
    <cellStyle name="SAPBEXaggItem 2 3 2 3 3 15" xfId="8301"/>
    <cellStyle name="SAPBEXaggItem 2 3 2 3 3 16" xfId="8302"/>
    <cellStyle name="SAPBEXaggItem 2 3 2 3 3 17" xfId="8303"/>
    <cellStyle name="SAPBEXaggItem 2 3 2 3 3 2 2" xfId="8304"/>
    <cellStyle name="SAPBEXaggItem 2 3 2 3 3 2 3" xfId="8305"/>
    <cellStyle name="SAPBEXaggItem 8 3 11" xfId="8306"/>
    <cellStyle name="SAPBEXstdData 2 3 6 2 10" xfId="8307"/>
    <cellStyle name="SAPBEXstdItem 2 4 6 5" xfId="8308"/>
    <cellStyle name="SAPBEXaggItem 2 3 2 3 4 3" xfId="8309"/>
    <cellStyle name="SAPBEXstdItem 2 6 2 16" xfId="8310"/>
    <cellStyle name="SAPBEXaggItem 2 3 2 3 5 2" xfId="8311"/>
    <cellStyle name="SAPBEXaggItem 2 3 2 3 5 3" xfId="8312"/>
    <cellStyle name="SAPBEXaggItem 2 3 2 3 8" xfId="8313"/>
    <cellStyle name="SAPBEXaggItem 2 3 2 3 9" xfId="8314"/>
    <cellStyle name="SAPBEXaggItem 2 3 2 4" xfId="8315"/>
    <cellStyle name="SAPBEXaggItem 2 3 2 5" xfId="8316"/>
    <cellStyle name="SAPBEXaggItem 2 3 2 5 10" xfId="8317"/>
    <cellStyle name="SAPBEXaggItem 2 3 2 5 11" xfId="8318"/>
    <cellStyle name="SAPBEXaggItem 2 3 2 5 12" xfId="8319"/>
    <cellStyle name="SAPBEXstdData 3 3 5 10" xfId="8320"/>
    <cellStyle name="SAPBEXaggItem 2 3 2 5 13" xfId="8321"/>
    <cellStyle name="SAPBEXstdData 3 3 5 11" xfId="8322"/>
    <cellStyle name="SAPBEXaggItem 2 3 2 5 14" xfId="8323"/>
    <cellStyle name="SAPBEXstdData 3 3 5 12" xfId="8324"/>
    <cellStyle name="SAPBEXstdData 2 2 2 2 3 2 2" xfId="8325"/>
    <cellStyle name="SAPBEXaggItem 2 3 2 5 15" xfId="8326"/>
    <cellStyle name="SAPBEXstdData 2 4 5 2 2" xfId="8327"/>
    <cellStyle name="SAPBEXstdData 3 2 2 3 10" xfId="8328"/>
    <cellStyle name="SAPBEXstdData 3 3 5 13" xfId="8329"/>
    <cellStyle name="SAPBEXstdItem 4 3 3 3 10" xfId="8330"/>
    <cellStyle name="SAPBEXstdData 2 2 2 2 3 2 3" xfId="8331"/>
    <cellStyle name="SAPBEXaggItem 2 3 2 5 16" xfId="8332"/>
    <cellStyle name="SAPBEXstdData 2 4 5 2 3" xfId="8333"/>
    <cellStyle name="SAPBEXstdData 3 2 2 3 11" xfId="8334"/>
    <cellStyle name="SAPBEXstdData 3 3 5 14" xfId="8335"/>
    <cellStyle name="SAPBEXstdItem 4 3 3 3 11" xfId="8336"/>
    <cellStyle name="SAPBEXaggItem 2 3 2 5 17" xfId="8337"/>
    <cellStyle name="SAPBEXstdData 3 2 2 3 12" xfId="8338"/>
    <cellStyle name="SAPBEXstdData 3 3 5 15" xfId="8339"/>
    <cellStyle name="SAPBEXstdItem 4 3 3 3 12" xfId="8340"/>
    <cellStyle name="SAPBEXaggItem 2 3 2 5 8" xfId="8341"/>
    <cellStyle name="SAPBEXstdData 3 2 2 3 7" xfId="8342"/>
    <cellStyle name="SAPBEXstdItem 2 6 3 14" xfId="8343"/>
    <cellStyle name="SAPBEXstdItem 4 3 3 3 7" xfId="8344"/>
    <cellStyle name="SAPBEXaggItem 2 3 2 5 9" xfId="8345"/>
    <cellStyle name="SAPBEXstdData 3 2 2 3 8" xfId="8346"/>
    <cellStyle name="SAPBEXstdItem 2 6 3 15" xfId="8347"/>
    <cellStyle name="SAPBEXstdItem 4 3 3 3 8" xfId="8348"/>
    <cellStyle name="SAPBEXaggItem 2 3 2 6 10" xfId="8349"/>
    <cellStyle name="SAPBEXstdItem 2 5 2 3 6" xfId="8350"/>
    <cellStyle name="SAPBEXaggItem 2 3 2 6 11" xfId="8351"/>
    <cellStyle name="SAPBEXstdItem 2 5 2 3 7" xfId="8352"/>
    <cellStyle name="SAPBEXaggItem 2 3 2 6 12" xfId="8353"/>
    <cellStyle name="SAPBEXstdData 3 3 6 10" xfId="8354"/>
    <cellStyle name="SAPBEXstdItem 2 5 2 3 8" xfId="8355"/>
    <cellStyle name="Обычный 2 2 2 2 2 3 2" xfId="8356"/>
    <cellStyle name="SAPBEXaggItem 2 3 2 6 8" xfId="8357"/>
    <cellStyle name="SAPBEXaggItem 2 3 2 6 9" xfId="8358"/>
    <cellStyle name="SAPBEXaggItem 2 3 2 8 2" xfId="8359"/>
    <cellStyle name="SAPBEXaggItem 2 3 3 10" xfId="8360"/>
    <cellStyle name="SAPBEXaggItem 2 3 3 11" xfId="8361"/>
    <cellStyle name="SAPBEXaggItem 2 3 3 12" xfId="8362"/>
    <cellStyle name="SAPBEXaggItem 2 3 3 13" xfId="8363"/>
    <cellStyle name="SAPBEXaggItem 2 3 3 14" xfId="8364"/>
    <cellStyle name="SAPBEXaggItem 2 3 3 20" xfId="8365"/>
    <cellStyle name="SAPBEXaggItem 2 3 3 15" xfId="8366"/>
    <cellStyle name="SAPBEXaggItem 2 3 3 21" xfId="8367"/>
    <cellStyle name="SAPBEXaggItem 2 3 3 16" xfId="8368"/>
    <cellStyle name="SAPBEXaggItem 2 3 3 22" xfId="8369"/>
    <cellStyle name="SAPBEXaggItem 2 3 3 17" xfId="8370"/>
    <cellStyle name="SAPBEXaggItem 2 3 3 18" xfId="8371"/>
    <cellStyle name="SAPBEXaggItem 2 3 3 2" xfId="8372"/>
    <cellStyle name="SAPBEXstdData 3 7 2 16" xfId="8373"/>
    <cellStyle name="SAPBEXaggItem 2 3 3 2 10" xfId="8374"/>
    <cellStyle name="SAPBEXaggItem 2 3 3 2 11" xfId="8375"/>
    <cellStyle name="SAPBEXaggItem 2 3 3 2 12" xfId="8376"/>
    <cellStyle name="SAPBEXstdData 3 4 2 10" xfId="8377"/>
    <cellStyle name="SAPBEXstdItem 4 5 3 10" xfId="8378"/>
    <cellStyle name="SAPBEXaggItem 2 3 3 2 13" xfId="8379"/>
    <cellStyle name="SAPBEXstdData 3 4 2 11" xfId="8380"/>
    <cellStyle name="SAPBEXstdItem 4 5 3 11" xfId="8381"/>
    <cellStyle name="SAPBEXaggItem 2 3 3 2 14" xfId="8382"/>
    <cellStyle name="SAPBEXstdData 3 4 2 12" xfId="8383"/>
    <cellStyle name="SAPBEXstdItem 4 5 3 12" xfId="8384"/>
    <cellStyle name="SAPBEXaggItem 2 3 3 2 15" xfId="8385"/>
    <cellStyle name="SAPBEXstdData 3 4 2 13" xfId="8386"/>
    <cellStyle name="SAPBEXstdItem 4 5 3 13" xfId="8387"/>
    <cellStyle name="SAPBEXaggItem 2 3 3 2 16" xfId="8388"/>
    <cellStyle name="SAPBEXstdData 3 4 2 14" xfId="8389"/>
    <cellStyle name="SAPBEXstdItem 4 5 3 14" xfId="8390"/>
    <cellStyle name="SAPBEXaggItem 2 3 3 2 17" xfId="8391"/>
    <cellStyle name="SAPBEXstdData 3 4 2 15" xfId="8392"/>
    <cellStyle name="SAPBEXstdItem 4 5 3 15" xfId="8393"/>
    <cellStyle name="SAPBEXaggItem 2 3 3 2 18" xfId="8394"/>
    <cellStyle name="SAPBEXstdData 3 4 2 16" xfId="8395"/>
    <cellStyle name="SAPBEXstdItem 4 5 3 16" xfId="8396"/>
    <cellStyle name="SAPBEXaggItem 2 6 3 9" xfId="8397"/>
    <cellStyle name="SAPBEXaggItem 2 3 3 2 2" xfId="8398"/>
    <cellStyle name="SAPBEXaggItem 2 3 3 2 2 10" xfId="8399"/>
    <cellStyle name="SAPBEXaggItem 2 3 3 2 2 11" xfId="8400"/>
    <cellStyle name="SAPBEXaggItem 2 3 3 2 2 12" xfId="8401"/>
    <cellStyle name="SAPBEXaggItem 2 3 3 2 2 13" xfId="8402"/>
    <cellStyle name="SAPBEXstdItem 2 5 2 3 2 2" xfId="8403"/>
    <cellStyle name="SAPBEXaggItem 2 3 3 2 2 14" xfId="8404"/>
    <cellStyle name="SAPBEXstdItem 2 5 2 3 2 3" xfId="8405"/>
    <cellStyle name="SAPBEXaggItem 2 3 3 2 2 15" xfId="8406"/>
    <cellStyle name="SAPBEXstdData 2 4 2 3 2 2" xfId="8407"/>
    <cellStyle name="SAPBEXaggItem 2 3 3 2 2 16" xfId="8408"/>
    <cellStyle name="SAPBEXstdData 2 4 2 3 2 3" xfId="8409"/>
    <cellStyle name="SAPBEXaggItem 2 3 3 2 2 17" xfId="8410"/>
    <cellStyle name="SAPBEXstdData 3 4 3 3 2 2" xfId="8411"/>
    <cellStyle name="SAPBEXaggItem 2 3 3 2 2 2" xfId="8412"/>
    <cellStyle name="SAPBEXaggItem 2 3 3 2 2 3" xfId="8413"/>
    <cellStyle name="SAPBEXaggItem 2 3 3 2 3" xfId="8414"/>
    <cellStyle name="SAPBEXaggItem 2 3 3 2 3 13" xfId="8415"/>
    <cellStyle name="SAPBEXaggItem 2 3 3 2 3 14" xfId="8416"/>
    <cellStyle name="SAPBEXaggItem 2 3 3 2 3 15" xfId="8417"/>
    <cellStyle name="SAPBEXaggItem 2 3 3 2 3 16" xfId="8418"/>
    <cellStyle name="SAPBEXaggItem 2 3 3 2 3 17" xfId="8419"/>
    <cellStyle name="SAPBEXaggItem 2 3 3 2 3 2" xfId="8420"/>
    <cellStyle name="SAPBEXaggItem 2 3 3 2 3 2 2" xfId="8421"/>
    <cellStyle name="SAPBEXstdData 4 6 4" xfId="8422"/>
    <cellStyle name="SAPBEXaggItem 2 3 3 2 3 2 3" xfId="8423"/>
    <cellStyle name="SAPBEXstdData 4 6 5" xfId="8424"/>
    <cellStyle name="SAPBEXaggItem 2 3 3 2 3 3" xfId="8425"/>
    <cellStyle name="SAPBEXaggItem 2 3 3 2 4" xfId="8426"/>
    <cellStyle name="SAPBEXaggItem 2 3 3 2 4 2" xfId="8427"/>
    <cellStyle name="SAPBEXaggItem 2 3 3 2 4 3" xfId="8428"/>
    <cellStyle name="SAPBEXaggItem 2 3 3 2 5" xfId="8429"/>
    <cellStyle name="SAPBEXaggItem 2 3 3 2 6" xfId="8430"/>
    <cellStyle name="SAPBEXaggItem 2 3 3 2 6 2" xfId="8431"/>
    <cellStyle name="SAPBEXaggItem 2 3 3 2 7" xfId="8432"/>
    <cellStyle name="SAPBEXaggItem 2 3 3 2 8" xfId="8433"/>
    <cellStyle name="SAPBEXaggItem 2 3 3 2 9" xfId="8434"/>
    <cellStyle name="SAPBEXstdData 3 2 2 2 5 2" xfId="8435"/>
    <cellStyle name="SAPBEXaggItem 2 3 3 3" xfId="8436"/>
    <cellStyle name="SAPBEXstdData 3 7 2 17" xfId="8437"/>
    <cellStyle name="SAPBEXaggItem 2 3 3 3 10" xfId="8438"/>
    <cellStyle name="SAPBEXaggItem 2 3 3 3 11" xfId="8439"/>
    <cellStyle name="SAPBEXstdData 4 3 5 2" xfId="8440"/>
    <cellStyle name="SAPBEXaggItem 2 3 3 3 12" xfId="8441"/>
    <cellStyle name="SAPBEXstdData 3 4 3 10" xfId="8442"/>
    <cellStyle name="SAPBEXstdData 4 3 5 3" xfId="8443"/>
    <cellStyle name="SAPBEXaggItem 2 3 3 3 13" xfId="8444"/>
    <cellStyle name="SAPBEXstdData 3 4 3 11" xfId="8445"/>
    <cellStyle name="SAPBEXstdData 4 3 5 4" xfId="8446"/>
    <cellStyle name="SAPBEXaggItem 2 3 3 3 14" xfId="8447"/>
    <cellStyle name="SAPBEXstdData 3 4 3 12" xfId="8448"/>
    <cellStyle name="SAPBEXstdData 4 3 5 5" xfId="8449"/>
    <cellStyle name="SAPBEXaggItem 2 3 3 3 17" xfId="8450"/>
    <cellStyle name="SAPBEXstdData 3 4 3 15" xfId="8451"/>
    <cellStyle name="SAPBEXstdData 4 3 5 8" xfId="8452"/>
    <cellStyle name="SAPBEXaggItem 2 3 3 3 18" xfId="8453"/>
    <cellStyle name="SAPBEXstdData 3 4 3 16" xfId="8454"/>
    <cellStyle name="SAPBEXstdData 4 3 5 9" xfId="8455"/>
    <cellStyle name="SAPBEXaggItem 2 3 3 3 2" xfId="8456"/>
    <cellStyle name="SAPBEXaggItem 2 3 3 3 2 10" xfId="8457"/>
    <cellStyle name="SAPBEXaggItem 2 3 3 3 2 11" xfId="8458"/>
    <cellStyle name="SAPBEXaggItem 2 3 3 3 2 12" xfId="8459"/>
    <cellStyle name="SAPBEXaggItem 2 3 3 3 2 13" xfId="8460"/>
    <cellStyle name="SAPBEXaggItem 2 3 3 3 2 14" xfId="8461"/>
    <cellStyle name="SAPBEXaggItem 2 3 3 3 2 15" xfId="8462"/>
    <cellStyle name="SAPBEXaggItem 2 3 3 3 2 16" xfId="8463"/>
    <cellStyle name="SAPBEXaggItem 2 3 3 3 2 2" xfId="8464"/>
    <cellStyle name="SAPBEXstdItem 2 3 4 2 17" xfId="8465"/>
    <cellStyle name="SAPBEXaggItem 2 3 3 3 2 2 2" xfId="8466"/>
    <cellStyle name="SAPBEXstdItem 2 2 3 2 2 11" xfId="8467"/>
    <cellStyle name="SAPBEXstdItem 4 5 13" xfId="8468"/>
    <cellStyle name="SAPBEXaggItem 2 3 3 3 2 2 3" xfId="8469"/>
    <cellStyle name="SAPBEXstdItem 2 2 3 2 2 12" xfId="8470"/>
    <cellStyle name="SAPBEXstdItem 4 5 14" xfId="8471"/>
    <cellStyle name="SAPBEXaggItem 2 3 3 3 2 3" xfId="8472"/>
    <cellStyle name="SAPBEXaggItem 2 5 2 2 4" xfId="8473"/>
    <cellStyle name="SAPBEXaggItem 2 3 3 3 3 10" xfId="8474"/>
    <cellStyle name="SAPBEXaggItem 2 5 2 2 5" xfId="8475"/>
    <cellStyle name="SAPBEXaggItem 2 3 3 3 3 11" xfId="8476"/>
    <cellStyle name="SAPBEXaggItem 2 5 2 2 6" xfId="8477"/>
    <cellStyle name="SAPBEXaggItem 2 3 3 3 3 12" xfId="8478"/>
    <cellStyle name="SAPBEXaggItem 2 5 2 2 7" xfId="8479"/>
    <cellStyle name="SAPBEXaggItem 2 3 3 3 3 13" xfId="8480"/>
    <cellStyle name="SAPBEXaggItem 2 5 2 2 8" xfId="8481"/>
    <cellStyle name="SAPBEXaggItem 2 3 3 3 3 14" xfId="8482"/>
    <cellStyle name="SAPBEXaggItem 2 5 2 2 9" xfId="8483"/>
    <cellStyle name="SAPBEXaggItem 2 3 3 3 3 15" xfId="8484"/>
    <cellStyle name="SAPBEXaggItem 2 3 3 3 3 16" xfId="8485"/>
    <cellStyle name="SAPBEXaggItem 2 3 3 3 3 17" xfId="8486"/>
    <cellStyle name="SAPBEXaggItem 2 3 3 3 3 2 2" xfId="8487"/>
    <cellStyle name="SAPBEXaggItem 2 3 3 3 3 2 3" xfId="8488"/>
    <cellStyle name="SAPBEXaggItem 2 3 3 3 4 2" xfId="8489"/>
    <cellStyle name="SAPBEXaggItem 2 3 3 3 4 3" xfId="8490"/>
    <cellStyle name="SAPBEXaggItem 2 3 3 3 5 2" xfId="8491"/>
    <cellStyle name="SAPBEXaggItem 2 3 3 3 5 3" xfId="8492"/>
    <cellStyle name="SAPBEXaggItem 2 4 2 2 9" xfId="8493"/>
    <cellStyle name="SAPBEXaggItem 2 3 3 3 6 2" xfId="8494"/>
    <cellStyle name="SAPBEXaggItem 2 3 3 4" xfId="8495"/>
    <cellStyle name="SAPBEXaggItem 2 3 4 2 11" xfId="8496"/>
    <cellStyle name="SAPBEXaggItem 2 3 3 4 5" xfId="8497"/>
    <cellStyle name="SAPBEXstdData 3 2 3 2 4" xfId="8498"/>
    <cellStyle name="SAPBEXaggItem 2 3 3 5" xfId="8499"/>
    <cellStyle name="SAPBEXaggItem 2 3 3 5 16" xfId="8500"/>
    <cellStyle name="SAPBEXstdData 3 2 3 3 11" xfId="8501"/>
    <cellStyle name="SAPBEXstdData 3 4 5 14" xfId="8502"/>
    <cellStyle name="SAPBEXaggItem 2 3 3 5 17" xfId="8503"/>
    <cellStyle name="SAPBEXstdData 3 2 3 3 12" xfId="8504"/>
    <cellStyle name="SAPBEXstdData 3 4 5 15" xfId="8505"/>
    <cellStyle name="SAPBEXaggItem 2 3 3 5 2 2" xfId="8506"/>
    <cellStyle name="SAPBEXaggItem 2 3 3 5 2 3" xfId="8507"/>
    <cellStyle name="SAPBEXaggItem 2 3 3 5 5" xfId="8508"/>
    <cellStyle name="SAPBEXstdData 3 2 3 3 4" xfId="8509"/>
    <cellStyle name="SAPBEXaggItem 2 3 3 5 6" xfId="8510"/>
    <cellStyle name="SAPBEXstdData 3 2 3 3 5" xfId="8511"/>
    <cellStyle name="SAPBEXaggItem 2 3 3 5 7" xfId="8512"/>
    <cellStyle name="SAPBEXstdData 3 2 3 3 6" xfId="8513"/>
    <cellStyle name="SAPBEXaggItem 2 3 3 5 8" xfId="8514"/>
    <cellStyle name="SAPBEXstdData 3 2 3 3 7" xfId="8515"/>
    <cellStyle name="SAPBEXaggItem 2 3 3 5 9" xfId="8516"/>
    <cellStyle name="SAPBEXstdData 3 2 3 3 8" xfId="8517"/>
    <cellStyle name="SAPBEXaggItem 2 3 3 6" xfId="8518"/>
    <cellStyle name="SAPBEXaggItem 2 3 3 6 10" xfId="8519"/>
    <cellStyle name="SAPBEXaggItem 2 3 3 6 11" xfId="8520"/>
    <cellStyle name="SAPBEXaggItem 2 3 3 6 12" xfId="8521"/>
    <cellStyle name="SAPBEXstdData 3 4 6 10" xfId="8522"/>
    <cellStyle name="SAPBEXaggItem 2 3 3 6 13" xfId="8523"/>
    <cellStyle name="SAPBEXstdData 3 4 6 11" xfId="8524"/>
    <cellStyle name="SAPBEXaggItem 3 6 2" xfId="8525"/>
    <cellStyle name="SAPBEXaggItem 2 3 3 6 14" xfId="8526"/>
    <cellStyle name="SAPBEXstdData 3 4 6 12" xfId="8527"/>
    <cellStyle name="SAPBEXaggItem 2 3 3 6 2 2" xfId="8528"/>
    <cellStyle name="SAPBEXaggItem 2 3 3 6 2 3" xfId="8529"/>
    <cellStyle name="SAPBEXaggItem 2 3 3 6 6" xfId="8530"/>
    <cellStyle name="SAPBEXstdData 3 2 3 4 5" xfId="8531"/>
    <cellStyle name="SAPBEXaggItem 2 3 3 6 7" xfId="8532"/>
    <cellStyle name="SAPBEXaggItem 2 3 3 7" xfId="8533"/>
    <cellStyle name="SAPBEXaggItem 2 3 3 7 2" xfId="8534"/>
    <cellStyle name="SAPBEXaggItem 2 3 3 7 3" xfId="8535"/>
    <cellStyle name="SAPBEXstdData 3 2 3 5 2" xfId="8536"/>
    <cellStyle name="SAPBEXaggItem 2 3 3 7 4" xfId="8537"/>
    <cellStyle name="SAPBEXstdData 3 2 3 5 3" xfId="8538"/>
    <cellStyle name="SAPBEXaggItem 2 3 3 8" xfId="8539"/>
    <cellStyle name="SAPBEXaggItem 2 3 3 8 2" xfId="8540"/>
    <cellStyle name="SAPBEXaggItem 2 3 3 9" xfId="8541"/>
    <cellStyle name="SAPBEXaggItem 2 3 4" xfId="8542"/>
    <cellStyle name="SAPBEXstdData 4 3 3 3 9" xfId="8543"/>
    <cellStyle name="SAPBEXaggItem 2 3 4 10" xfId="8544"/>
    <cellStyle name="Обычный 2 4 6 5" xfId="8545"/>
    <cellStyle name="SAPBEXaggItem 2 3 4 11" xfId="8546"/>
    <cellStyle name="SAPBEXaggItem 2 3 4 12" xfId="8547"/>
    <cellStyle name="SAPBEXaggItem 2 3 4 13" xfId="8548"/>
    <cellStyle name="SAPBEXaggItem 2 3 4 14" xfId="8549"/>
    <cellStyle name="SAPBEXaggItem 2 3 4 15" xfId="8550"/>
    <cellStyle name="SAPBEXaggItem 2 3 4 16" xfId="8551"/>
    <cellStyle name="SAPBEXaggItem 2 3 4 2 12" xfId="8552"/>
    <cellStyle name="SAPBEXstdData 3 5 2 10" xfId="8553"/>
    <cellStyle name="SAPBEXstdItem 4 6 3 10" xfId="8554"/>
    <cellStyle name="SAPBEXaggItem 2 3 4 2 13" xfId="8555"/>
    <cellStyle name="SAPBEXstdData 3 5 2 11" xfId="8556"/>
    <cellStyle name="SAPBEXstdItem 4 6 3 11" xfId="8557"/>
    <cellStyle name="SAPBEXaggItem 2 3 4 2 14" xfId="8558"/>
    <cellStyle name="SAPBEXstdData 3 5 2 12" xfId="8559"/>
    <cellStyle name="SAPBEXstdItem 4 6 3 12" xfId="8560"/>
    <cellStyle name="SAPBEXaggItem 2 3 4 2 2 2" xfId="8561"/>
    <cellStyle name="SAPBEXaggItem 2 3 4 2 2 3" xfId="8562"/>
    <cellStyle name="Обычный 6 2 2 7 2" xfId="8563"/>
    <cellStyle name="SAPBEXaggItem 2 3 4 2 4" xfId="8564"/>
    <cellStyle name="SAPBEXaggItem 2 3 4 2 5" xfId="8565"/>
    <cellStyle name="SAPBEXaggItem 2 3 4 2 6" xfId="8566"/>
    <cellStyle name="SAPBEXaggItem 2 3 4 2 7" xfId="8567"/>
    <cellStyle name="SAPBEXaggItem 2 3 4 2 8" xfId="8568"/>
    <cellStyle name="SAPBEXaggItem 2 3 4 2 9" xfId="8569"/>
    <cellStyle name="SAPBEXstdData 3 2 2 3 5 2" xfId="8570"/>
    <cellStyle name="SAPBEXaggItem 2 3 4 3" xfId="8571"/>
    <cellStyle name="SAPBEXaggItem 2 3 4 3 10" xfId="8572"/>
    <cellStyle name="SAPBEXaggItem 2 3 4 3 11" xfId="8573"/>
    <cellStyle name="SAPBEXaggItem 4 3 2 2 2 2" xfId="8574"/>
    <cellStyle name="SAPBEXaggItem 2 3 4 3 12" xfId="8575"/>
    <cellStyle name="SAPBEXstdData 3 5 3 10" xfId="8576"/>
    <cellStyle name="SAPBEXstdItem 2 2 2 3 2 2 2" xfId="8577"/>
    <cellStyle name="SAPBEXaggItem 4 3 2 2 2 3" xfId="8578"/>
    <cellStyle name="SAPBEXaggItem 2 3 4 3 13" xfId="8579"/>
    <cellStyle name="SAPBEXstdData 3 5 3 11" xfId="8580"/>
    <cellStyle name="SAPBEXstdItem 2 2 2 3 2 2 3" xfId="8581"/>
    <cellStyle name="SAPBEXaggItem 3 11 2" xfId="8582"/>
    <cellStyle name="SAPBEXaggItem 2 3 4 3 16" xfId="8583"/>
    <cellStyle name="SAPBEXstdData 3 5 3 14" xfId="8584"/>
    <cellStyle name="SAPBEXaggItem 2 3 4 3 2" xfId="8585"/>
    <cellStyle name="SAPBEXaggItem 2 3 4 3 2 2" xfId="8586"/>
    <cellStyle name="SAPBEXaggItem 2 3 4 3 2 3" xfId="8587"/>
    <cellStyle name="SAPBEXaggItem 2 3 4 4" xfId="8588"/>
    <cellStyle name="SAPBEXaggItem 2 3 4 4 2" xfId="8589"/>
    <cellStyle name="SAPBEXstdItem 3 2 3 3 2 15" xfId="8590"/>
    <cellStyle name="SAPBEXaggItem 2 3 4 4 3" xfId="8591"/>
    <cellStyle name="SAPBEXstdData 3 2 4 2 2" xfId="8592"/>
    <cellStyle name="SAPBEXstdItem 3 2 3 3 2 16" xfId="8593"/>
    <cellStyle name="SAPBEXstdItem 4 3 5 2 2" xfId="8594"/>
    <cellStyle name="SAPBEXaggItem 2 3 4 4 4" xfId="8595"/>
    <cellStyle name="SAPBEXstdData 3 2 4 2 3" xfId="8596"/>
    <cellStyle name="SAPBEXstdItem 3 2 3 3 2 17" xfId="8597"/>
    <cellStyle name="SAPBEXstdItem 4 3 5 2 3" xfId="8598"/>
    <cellStyle name="SAPBEXaggItem 2 3 4 5" xfId="8599"/>
    <cellStyle name="SAPBEXaggItem 2 3 4 5 2" xfId="8600"/>
    <cellStyle name="SAPBEXaggItem 2 3 4 6" xfId="8601"/>
    <cellStyle name="SAPBEXaggItem 2 3 4 7" xfId="8602"/>
    <cellStyle name="SAPBEXstdData 9 2 2" xfId="8603"/>
    <cellStyle name="SAPBEXaggItem 5 3 10" xfId="8604"/>
    <cellStyle name="SAPBEXaggItem 2 3 4 8" xfId="8605"/>
    <cellStyle name="SAPBEXstdData 9 2 3" xfId="8606"/>
    <cellStyle name="SAPBEXaggItem 5 3 11" xfId="8607"/>
    <cellStyle name="SAPBEXstdData 2 3 3 2 10" xfId="8608"/>
    <cellStyle name="SAPBEXaggItem 2 3 4 9" xfId="8609"/>
    <cellStyle name="SAPBEXstdData 9 2 4" xfId="8610"/>
    <cellStyle name="SAPBEXaggItem 3 2 3 2" xfId="8611"/>
    <cellStyle name="SAPBEXaggItem 2 3 5" xfId="8612"/>
    <cellStyle name="SAPBEXaggItem 3 2 3 2 2 10" xfId="8613"/>
    <cellStyle name="SAPBEXaggItem 2 3 5 2 10" xfId="8614"/>
    <cellStyle name="SAPBEXaggItem 3 2 3 2 2 11" xfId="8615"/>
    <cellStyle name="SAPBEXaggItem 2 3 5 2 11" xfId="8616"/>
    <cellStyle name="SAPBEXaggItem 3 2 3 2 2 12" xfId="8617"/>
    <cellStyle name="SAPBEXaggItem 2 3 5 2 12" xfId="8618"/>
    <cellStyle name="SAPBEXstdData 3 6 2 10" xfId="8619"/>
    <cellStyle name="SAPBEXaggItem 3 2 3 2 2 13" xfId="8620"/>
    <cellStyle name="SAPBEXaggItem 2 3 5 2 13" xfId="8621"/>
    <cellStyle name="SAPBEXstdData 3 6 2 11" xfId="8622"/>
    <cellStyle name="SAPBEXaggItem 3 2 3 2 2 14" xfId="8623"/>
    <cellStyle name="SAPBEXaggItem 2 3 5 2 14" xfId="8624"/>
    <cellStyle name="SAPBEXstdData 3 6 2 12" xfId="8625"/>
    <cellStyle name="SAPBEXaggItem 3 2 3 2 2 15" xfId="8626"/>
    <cellStyle name="SAPBEXaggItem 2 3 5 2 15" xfId="8627"/>
    <cellStyle name="SAPBEXstdData 3 6 2 13" xfId="8628"/>
    <cellStyle name="SAPBEXaggItem 3 2 3 2 2 16" xfId="8629"/>
    <cellStyle name="SAPBEXaggItem 2 3 5 2 16" xfId="8630"/>
    <cellStyle name="SAPBEXstdData 3 6 2 14" xfId="8631"/>
    <cellStyle name="SAPBEXaggItem 3 2 3 2 2 17" xfId="8632"/>
    <cellStyle name="SAPBEXaggItem 2 3 5 2 17" xfId="8633"/>
    <cellStyle name="SAPBEXstdData 3 6 2 15" xfId="8634"/>
    <cellStyle name="SAPBEXaggItem 3 2 3 2 2 2 2" xfId="8635"/>
    <cellStyle name="SAPBEXaggItem 2 3 5 2 2 2" xfId="8636"/>
    <cellStyle name="SAPBEXaggItem 3 2 3 2 2 2 3" xfId="8637"/>
    <cellStyle name="SAPBEXaggItem 2 3 5 2 2 3" xfId="8638"/>
    <cellStyle name="SAPBEXaggItem 4 2 2 13" xfId="8639"/>
    <cellStyle name="SAPBEXaggItem 3 2 3 2 2 8" xfId="8640"/>
    <cellStyle name="SAPBEXaggItem 2 3 5 2 8" xfId="8641"/>
    <cellStyle name="SAPBEXaggItem 4 2 2 14" xfId="8642"/>
    <cellStyle name="SAPBEXaggItem 3 2 3 2 2 9" xfId="8643"/>
    <cellStyle name="SAPBEXaggItem 2 3 5 2 9" xfId="8644"/>
    <cellStyle name="SAPBEXaggItem 3 2 3 2 3 10" xfId="8645"/>
    <cellStyle name="SAPBEXaggItem 2 3 5 3 10" xfId="8646"/>
    <cellStyle name="Обычный 2 3 2 6" xfId="8647"/>
    <cellStyle name="SAPBEXaggItem 3 2 3 2 3 11" xfId="8648"/>
    <cellStyle name="SAPBEXaggItem 2 3 5 3 11" xfId="8649"/>
    <cellStyle name="Обычный 2 3 2 7" xfId="8650"/>
    <cellStyle name="SAPBEXaggItem 3 2 3 2 3 12" xfId="8651"/>
    <cellStyle name="SAPBEXaggItem 2 3 5 3 12" xfId="8652"/>
    <cellStyle name="SAPBEXstdData 3 6 3 10" xfId="8653"/>
    <cellStyle name="Обычный 6 2 2 10" xfId="8654"/>
    <cellStyle name="SAPBEXaggItem 3 2 3 2 3 13" xfId="8655"/>
    <cellStyle name="SAPBEXaggItem 2 3 5 3 13" xfId="8656"/>
    <cellStyle name="SAPBEXstdData 3 6 3 11" xfId="8657"/>
    <cellStyle name="Обычный 6 2 2 11" xfId="8658"/>
    <cellStyle name="SAPBEXaggItem 3 2 3 2 3 14" xfId="8659"/>
    <cellStyle name="SAPBEXaggItem 2 3 5 3 14" xfId="8660"/>
    <cellStyle name="SAPBEXstdData 3 6 3 12" xfId="8661"/>
    <cellStyle name="SAPBEXaggItem 3 2 3 2 3 15" xfId="8662"/>
    <cellStyle name="SAPBEXaggItem 2 3 5 3 15" xfId="8663"/>
    <cellStyle name="SAPBEXstdData 3 6 3 13" xfId="8664"/>
    <cellStyle name="SAPBEXaggItem 4 11 2" xfId="8665"/>
    <cellStyle name="SAPBEXaggItem 3 2 3 2 3 16" xfId="8666"/>
    <cellStyle name="SAPBEXaggItem 2 3 5 3 16" xfId="8667"/>
    <cellStyle name="SAPBEXstdData 3 6 3 14" xfId="8668"/>
    <cellStyle name="SAPBEXaggItem 4 11 3" xfId="8669"/>
    <cellStyle name="SAPBEXaggItem 3 2 3 2 3 17" xfId="8670"/>
    <cellStyle name="SAPBEXaggItem 2 3 5 3 17" xfId="8671"/>
    <cellStyle name="SAPBEXstdData 3 6 3 15" xfId="8672"/>
    <cellStyle name="SAPBEXaggItem 3 2 3 2 3 2 2" xfId="8673"/>
    <cellStyle name="SAPBEXaggItem 2 3 5 3 2 2" xfId="8674"/>
    <cellStyle name="SAPBEXaggItem 3 2 3 2 3 2 3" xfId="8675"/>
    <cellStyle name="SAPBEXaggItem 2 3 5 3 2 3" xfId="8676"/>
    <cellStyle name="SAPBEXaggItem 2 4 3 2 11" xfId="8677"/>
    <cellStyle name="SAPBEXaggItem 3 2 3 2 5 2" xfId="8678"/>
    <cellStyle name="SAPBEXaggItem 2 3 5 5 2" xfId="8679"/>
    <cellStyle name="SAPBEXaggItem 3 2 3 2 5 3" xfId="8680"/>
    <cellStyle name="SAPBEXaggItem 2 3 5 5 3" xfId="8681"/>
    <cellStyle name="SAPBEXstdData 3 2 5 3 2" xfId="8682"/>
    <cellStyle name="SAPBEXaggItem 2 4 3 2 12" xfId="8683"/>
    <cellStyle name="SAPBEXstdData 4 4 2 10" xfId="8684"/>
    <cellStyle name="SAPBEXaggItem 3 2 3 2 6 2" xfId="8685"/>
    <cellStyle name="SAPBEXaggItem 2 3 5 6 2" xfId="8686"/>
    <cellStyle name="SAPBEXaggItem 3 2 3 3" xfId="8687"/>
    <cellStyle name="SAPBEXaggItem 2 3 6" xfId="8688"/>
    <cellStyle name="SAPBEXaggItem 7 2 12" xfId="8689"/>
    <cellStyle name="SAPBEXaggItem 3 2 3 3 10" xfId="8690"/>
    <cellStyle name="SAPBEXaggItem 2 3 6 10" xfId="8691"/>
    <cellStyle name="SAPBEXaggItem 7 2 13" xfId="8692"/>
    <cellStyle name="SAPBEXaggItem 3 2 3 3 11" xfId="8693"/>
    <cellStyle name="SAPBEXaggItem 2 3 6 11" xfId="8694"/>
    <cellStyle name="SAPBEXaggItem 7 2 14" xfId="8695"/>
    <cellStyle name="SAPBEXaggItem 3 2 3 3 12" xfId="8696"/>
    <cellStyle name="SAPBEXaggItem 2 3 6 12" xfId="8697"/>
    <cellStyle name="SAPBEXaggItem 7 2 15" xfId="8698"/>
    <cellStyle name="SAPBEXaggItem 3 2 3 3 13" xfId="8699"/>
    <cellStyle name="SAPBEXaggItem 2 3 6 13" xfId="8700"/>
    <cellStyle name="SAPBEXaggItem 7 2 16" xfId="8701"/>
    <cellStyle name="SAPBEXaggItem 3 2 3 3 14" xfId="8702"/>
    <cellStyle name="SAPBEXaggItem 2 3 6 14" xfId="8703"/>
    <cellStyle name="SAPBEXaggItem 7 2 17" xfId="8704"/>
    <cellStyle name="SAPBEXaggItem 3 2 3 3 15" xfId="8705"/>
    <cellStyle name="SAPBEXaggItem 2 3 6 15" xfId="8706"/>
    <cellStyle name="SAPBEXaggItem 3 2 3 3 16" xfId="8707"/>
    <cellStyle name="SAPBEXaggItem 2 3 6 16" xfId="8708"/>
    <cellStyle name="SAPBEXaggItem 3 2 3 3 17" xfId="8709"/>
    <cellStyle name="SAPBEXaggItem 2 3 6 17" xfId="8710"/>
    <cellStyle name="SAPBEXaggItem 3 2 3 3 18" xfId="8711"/>
    <cellStyle name="SAPBEXaggItem 2 3 6 18" xfId="8712"/>
    <cellStyle name="SAPBEXaggItem 3 2 3 3 2" xfId="8713"/>
    <cellStyle name="SAPBEXaggItem 2 3 6 2" xfId="8714"/>
    <cellStyle name="SAPBEXaggItem 3 2 3 3 2 17" xfId="8715"/>
    <cellStyle name="SAPBEXaggItem 2 3 6 2 17" xfId="8716"/>
    <cellStyle name="SAPBEXstdData 3 7 2 15" xfId="8717"/>
    <cellStyle name="SAPBEXaggItem 3 2 3 3 2 2 2" xfId="8718"/>
    <cellStyle name="SAPBEXaggItem 2 3 6 2 2 2" xfId="8719"/>
    <cellStyle name="SAPBEXstdItem 4 2 2 10" xfId="8720"/>
    <cellStyle name="SAPBEXaggItem 3 2 3 3 2 2 3" xfId="8721"/>
    <cellStyle name="SAPBEXaggItem 2 3 6 2 2 3" xfId="8722"/>
    <cellStyle name="SAPBEXstdItem 4 2 2 11" xfId="8723"/>
    <cellStyle name="SAPBEXstdItem 6 2 2" xfId="8724"/>
    <cellStyle name="SAPBEXaggItem 3 2 3 3 2 8" xfId="8725"/>
    <cellStyle name="SAPBEXaggItem 2 3 6 2 8" xfId="8726"/>
    <cellStyle name="SAPBEXaggItem 3 2 3 3 2 9" xfId="8727"/>
    <cellStyle name="SAPBEXaggItem 2 3 6 2 9" xfId="8728"/>
    <cellStyle name="SAPBEXaggItem 3 2 3 3 3" xfId="8729"/>
    <cellStyle name="SAPBEXaggItem 2 3 6 3" xfId="8730"/>
    <cellStyle name="SAPBEXaggItem 3 2 3 3 3 10" xfId="8731"/>
    <cellStyle name="SAPBEXaggItem 2 3 6 3 10" xfId="8732"/>
    <cellStyle name="SAPBEXaggItem 3 2 3 3 3 11" xfId="8733"/>
    <cellStyle name="SAPBEXaggItem 2 3 6 3 11" xfId="8734"/>
    <cellStyle name="SAPBEXaggItem 3 2 3 3 3 12" xfId="8735"/>
    <cellStyle name="SAPBEXaggItem 2 3 6 3 12" xfId="8736"/>
    <cellStyle name="SAPBEXstdData 3 7 3 10" xfId="8737"/>
    <cellStyle name="SAPBEXaggItem 3 2 3 3 3 13" xfId="8738"/>
    <cellStyle name="SAPBEXaggItem 2 3 6 3 13" xfId="8739"/>
    <cellStyle name="SAPBEXstdData 3 7 3 11" xfId="8740"/>
    <cellStyle name="SAPBEXaggItem 3 2 3 3 3 14" xfId="8741"/>
    <cellStyle name="SAPBEXaggItem 2 3 6 3 14" xfId="8742"/>
    <cellStyle name="SAPBEXstdData 3 7 3 12" xfId="8743"/>
    <cellStyle name="SAPBEXaggItem 3 2 3 3 3 15" xfId="8744"/>
    <cellStyle name="SAPBEXaggItem 2 3 6 3 15" xfId="8745"/>
    <cellStyle name="SAPBEXstdData 3 7 3 13" xfId="8746"/>
    <cellStyle name="SAPBEXaggItem 3 2 3 3 3 16" xfId="8747"/>
    <cellStyle name="SAPBEXaggItem 2 3 6 3 16" xfId="8748"/>
    <cellStyle name="SAPBEXstdData 3 7 3 14" xfId="8749"/>
    <cellStyle name="SAPBEXaggItem 3 2 3 3 3 17" xfId="8750"/>
    <cellStyle name="SAPBEXaggItem 2 3 6 3 17" xfId="8751"/>
    <cellStyle name="SAPBEXstdData 3 7 3 15" xfId="8752"/>
    <cellStyle name="SAPBEXaggItem 3 2 3 3 3 2 2" xfId="8753"/>
    <cellStyle name="SAPBEXaggItem 2 3 6 3 2 2" xfId="8754"/>
    <cellStyle name="SAPBEXaggItem 3 2 3 3 3 2 3" xfId="8755"/>
    <cellStyle name="SAPBEXaggItem 2 3 6 3 2 3" xfId="8756"/>
    <cellStyle name="SAPBEXstdItem 7 2 2" xfId="8757"/>
    <cellStyle name="SAPBEXaggItem 3 2 3 3 4" xfId="8758"/>
    <cellStyle name="SAPBEXaggItem 2 3 6 4" xfId="8759"/>
    <cellStyle name="SAPBEXaggItem 3 2 3 3 8" xfId="8760"/>
    <cellStyle name="SAPBEXaggItem 2 4 2 2 10" xfId="8761"/>
    <cellStyle name="SAPBEXaggItem 2 3 6 8" xfId="8762"/>
    <cellStyle name="SAPBEXstdData 9 4 3" xfId="8763"/>
    <cellStyle name="SAPBEXaggItem 3 2 3 3 9" xfId="8764"/>
    <cellStyle name="SAPBEXaggItem 2 4 2 2 11" xfId="8765"/>
    <cellStyle name="SAPBEXaggItem 2 3 6 9" xfId="8766"/>
    <cellStyle name="SAPBEXstdData 9 4 4" xfId="8767"/>
    <cellStyle name="SAPBEXaggItem 3 2 3 4" xfId="8768"/>
    <cellStyle name="SAPBEXaggItem 2 3 7" xfId="8769"/>
    <cellStyle name="SAPBEXaggItem 3 2 3 4 2" xfId="8770"/>
    <cellStyle name="SAPBEXaggItem 2 3 7 2" xfId="8771"/>
    <cellStyle name="SAPBEXaggItem 3 2 3 4 3" xfId="8772"/>
    <cellStyle name="SAPBEXaggItem 2 3 7 3" xfId="8773"/>
    <cellStyle name="SAPBEXaggItem 3 2 3 4 4" xfId="8774"/>
    <cellStyle name="SAPBEXaggItem 2 3 7 4" xfId="8775"/>
    <cellStyle name="SAPBEXaggItem 3 2 3 5" xfId="8776"/>
    <cellStyle name="SAPBEXaggItem 2 3 8" xfId="8777"/>
    <cellStyle name="SAPBEXaggItem 3 2 3 5 10" xfId="8778"/>
    <cellStyle name="SAPBEXaggItem 2 3 8 10" xfId="8779"/>
    <cellStyle name="SAPBEXstdItem 2 5 3 17" xfId="8780"/>
    <cellStyle name="SAPBEXaggItem 3 2 3 5 11" xfId="8781"/>
    <cellStyle name="SAPBEXaggItem 2 3 8 11" xfId="8782"/>
    <cellStyle name="SAPBEXstdItem 2 5 3 18" xfId="8783"/>
    <cellStyle name="SAPBEXaggItem 3 2 3 5 12" xfId="8784"/>
    <cellStyle name="SAPBEXaggItem 2 3 8 12" xfId="8785"/>
    <cellStyle name="SAPBEXstdItem 2 5 3 19" xfId="8786"/>
    <cellStyle name="SAPBEXaggItem 3 2 3 5 2" xfId="8787"/>
    <cellStyle name="SAPBEXaggItem 2 3 8 2" xfId="8788"/>
    <cellStyle name="SAPBEXstdData 3 7 3 16" xfId="8789"/>
    <cellStyle name="SAPBEXaggItem 3 2 3 5 2 2" xfId="8790"/>
    <cellStyle name="SAPBEXaggItem 2 3 8 2 2" xfId="8791"/>
    <cellStyle name="SAPBEXaggItem 3 2 3 5 2 3" xfId="8792"/>
    <cellStyle name="SAPBEXaggItem 2 3 8 2 3" xfId="8793"/>
    <cellStyle name="SAPBEXaggItem 3 2 3 5 3" xfId="8794"/>
    <cellStyle name="SAPBEXaggItem 2 3 8 3" xfId="8795"/>
    <cellStyle name="SAPBEXstdData 3 7 3 17" xfId="8796"/>
    <cellStyle name="SAPBEXaggItem 3 2 3 5 4" xfId="8797"/>
    <cellStyle name="SAPBEXaggItem 2 3 8 4" xfId="8798"/>
    <cellStyle name="SAPBEXaggItem 3 2 3 5 7" xfId="8799"/>
    <cellStyle name="SAPBEXaggItem 2 3 8 7" xfId="8800"/>
    <cellStyle name="SAPBEXaggItem 3 2 3 5 8" xfId="8801"/>
    <cellStyle name="SAPBEXaggItem 2 3 8 8" xfId="8802"/>
    <cellStyle name="SAPBEXaggItem 3 2 3 5 9" xfId="8803"/>
    <cellStyle name="SAPBEXaggItem 2 3 8 9" xfId="8804"/>
    <cellStyle name="SAPBEXaggItem 3 2 3 6" xfId="8805"/>
    <cellStyle name="SAPBEXaggItem 2 3 9" xfId="8806"/>
    <cellStyle name="SAPBEXaggItem 3 2 3 6 2" xfId="8807"/>
    <cellStyle name="SAPBEXaggItem 2 3 9 2" xfId="8808"/>
    <cellStyle name="SAPBEXaggItem 3 2 3 6 3" xfId="8809"/>
    <cellStyle name="SAPBEXaggItem 2 3 9 3" xfId="8810"/>
    <cellStyle name="SAPBEXaggItem 3 2 3 6 4" xfId="8811"/>
    <cellStyle name="SAPBEXaggItem 2 3 9 4" xfId="8812"/>
    <cellStyle name="SAPBEXaggItem 2 4" xfId="8813"/>
    <cellStyle name="SAPBEXaggItem 2 6 2 2 3" xfId="8814"/>
    <cellStyle name="SAPBEXaggItem 2 4 18" xfId="8815"/>
    <cellStyle name="SAPBEXaggItem 2 4 19" xfId="8816"/>
    <cellStyle name="SAPBEXaggItem 2 4 2 18" xfId="8817"/>
    <cellStyle name="SAPBEXstdData 3 3 2 4 2" xfId="8818"/>
    <cellStyle name="SAPBEXaggItem 2 4 2 2 12" xfId="8819"/>
    <cellStyle name="SAPBEXstdData 4 3 2 10" xfId="8820"/>
    <cellStyle name="SAPBEXaggItem 2 4 2 2 13" xfId="8821"/>
    <cellStyle name="SAPBEXstdData 4 3 2 11" xfId="8822"/>
    <cellStyle name="SAPBEXaggItem 2 4 2 2 14" xfId="8823"/>
    <cellStyle name="SAPBEXstdData 4 3 2 12" xfId="8824"/>
    <cellStyle name="SAPBEXaggItem 2 4 2 2 15" xfId="8825"/>
    <cellStyle name="SAPBEXstdData 4 3 2 13" xfId="8826"/>
    <cellStyle name="SAPBEXaggItem 2 4 2 2 16" xfId="8827"/>
    <cellStyle name="SAPBEXstdData 4 3 2 14" xfId="8828"/>
    <cellStyle name="SAPBEXaggItem 2 4 2 2 17" xfId="8829"/>
    <cellStyle name="SAPBEXstdData 4 3 2 15" xfId="8830"/>
    <cellStyle name="SAPBEXaggItem 2 4 2 2 2 2" xfId="8831"/>
    <cellStyle name="SAPBEXstdItem 2 2 2 2 15" xfId="8832"/>
    <cellStyle name="SAPBEXaggItem 2 4 2 2 2 3" xfId="8833"/>
    <cellStyle name="SAPBEXstdItem 2 2 2 2 16" xfId="8834"/>
    <cellStyle name="SAPBEXaggItem 2 4 2 2 3" xfId="8835"/>
    <cellStyle name="SAPBEXaggItem 2 4 2 2 4" xfId="8836"/>
    <cellStyle name="SAPBEXaggItem 2 4 2 2 5" xfId="8837"/>
    <cellStyle name="SAPBEXaggItem 2 4 2 2 6" xfId="8838"/>
    <cellStyle name="SAPBEXaggItem 2 4 2 2 7" xfId="8839"/>
    <cellStyle name="SAPBEXaggItem 2 4 2 2 8" xfId="8840"/>
    <cellStyle name="SAPBEXaggItem 2 4 2 3 10" xfId="8841"/>
    <cellStyle name="SAPBEXaggItem 2 4 2 3 11" xfId="8842"/>
    <cellStyle name="SAPBEXaggItem 2 4 2 3 12" xfId="8843"/>
    <cellStyle name="SAPBEXstdData 4 3 3 10" xfId="8844"/>
    <cellStyle name="SAPBEXaggItem 2 4 2 3 3" xfId="8845"/>
    <cellStyle name="SAPBEXstdItem 2 3 4 3 11" xfId="8846"/>
    <cellStyle name="SAPBEXaggItem 2 4 2 3 4" xfId="8847"/>
    <cellStyle name="SAPBEXstdItem 2 3 4 3 12" xfId="8848"/>
    <cellStyle name="SAPBEXaggItem 2 4 2 3 5" xfId="8849"/>
    <cellStyle name="SAPBEXstdItem 2 3 4 3 13" xfId="8850"/>
    <cellStyle name="SAPBEXaggItem 2 4 2 3 6" xfId="8851"/>
    <cellStyle name="SAPBEXstdItem 2 3 4 3 14" xfId="8852"/>
    <cellStyle name="SAPBEXaggItem 2 4 2 3 7" xfId="8853"/>
    <cellStyle name="SAPBEXstdItem 2 3 4 3 15" xfId="8854"/>
    <cellStyle name="SAPBEXaggItem 2 4 2 3 8" xfId="8855"/>
    <cellStyle name="SAPBEXstdItem 2 3 4 3 16" xfId="8856"/>
    <cellStyle name="SAPBEXaggItem 2 4 2 3 9" xfId="8857"/>
    <cellStyle name="SAPBEXstdItem 2 3 4 3 17" xfId="8858"/>
    <cellStyle name="SAPBEXaggItem 6 17" xfId="8859"/>
    <cellStyle name="SAPBEXaggItem 2 4 3 10" xfId="8860"/>
    <cellStyle name="SAPBEXaggItem 6 18" xfId="8861"/>
    <cellStyle name="SAPBEXaggItem 2 4 3 11" xfId="8862"/>
    <cellStyle name="SAPBEXaggItem 6 19" xfId="8863"/>
    <cellStyle name="SAPBEXaggItem 2 4 3 12" xfId="8864"/>
    <cellStyle name="SAPBEXaggItem 2 4 3 15" xfId="8865"/>
    <cellStyle name="SAPBEXaggItem 2 4 3 16" xfId="8866"/>
    <cellStyle name="SAPBEXaggItem 2 4 3 17" xfId="8867"/>
    <cellStyle name="SAPBEXaggItem 2 4 3 18" xfId="8868"/>
    <cellStyle name="SAPBEXaggItem 2 4 3 2" xfId="8869"/>
    <cellStyle name="SAPBEXstdData 3 3 2 5 3" xfId="8870"/>
    <cellStyle name="SAPBEXstdData 3 2 5 3 3" xfId="8871"/>
    <cellStyle name="SAPBEXaggItem 2 4 3 2 13" xfId="8872"/>
    <cellStyle name="SAPBEXstdData 4 4 2 11" xfId="8873"/>
    <cellStyle name="SAPBEXstdData 3 2 5 3 4" xfId="8874"/>
    <cellStyle name="SAPBEXaggItem 2 4 3 2 14" xfId="8875"/>
    <cellStyle name="SAPBEXstdData 4 4 2 12" xfId="8876"/>
    <cellStyle name="SAPBEXstdData 3 2 5 3 5" xfId="8877"/>
    <cellStyle name="SAPBEXaggItem 2 4 3 2 15" xfId="8878"/>
    <cellStyle name="SAPBEXstdData 4 4 2 13" xfId="8879"/>
    <cellStyle name="SAPBEXstdData 3 2 5 3 6" xfId="8880"/>
    <cellStyle name="SAPBEXaggItem 2 4 3 2 16" xfId="8881"/>
    <cellStyle name="SAPBEXstdData 4 4 2 14" xfId="8882"/>
    <cellStyle name="SAPBEXstdData 3 2 5 3 7" xfId="8883"/>
    <cellStyle name="SAPBEXaggItem 2 4 3 2 17" xfId="8884"/>
    <cellStyle name="SAPBEXstdData 4 4 2 15" xfId="8885"/>
    <cellStyle name="SAPBEXaggItem 2 4 3 2 2 2" xfId="8886"/>
    <cellStyle name="SAPBEXaggItem 2 4 3 2 2 3" xfId="8887"/>
    <cellStyle name="SAPBEXaggItem 2 4 3 2 3" xfId="8888"/>
    <cellStyle name="SAPBEXaggItem 2 4 3 2 4" xfId="8889"/>
    <cellStyle name="SAPBEXaggItem 2 4 3 2 5" xfId="8890"/>
    <cellStyle name="SAPBEXstdItem 2 3 2 2 5 2" xfId="8891"/>
    <cellStyle name="SAPBEXaggItem 2 4 3 2 6" xfId="8892"/>
    <cellStyle name="SAPBEXstdItem 2 3 2 2 5 3" xfId="8893"/>
    <cellStyle name="SAPBEXstdData 3 2 5 10" xfId="8894"/>
    <cellStyle name="SAPBEXstdData 2 2 2 2 5 2" xfId="8895"/>
    <cellStyle name="SAPBEXaggItem 2 4 3 2 7" xfId="8896"/>
    <cellStyle name="SAPBEXstdItem 4 3 6 10" xfId="8897"/>
    <cellStyle name="SAPBEXstdData 3 2 5 11" xfId="8898"/>
    <cellStyle name="SAPBEXstdData 2 2 2 2 5 3" xfId="8899"/>
    <cellStyle name="SAPBEXaggItem 2 4 3 2 8" xfId="8900"/>
    <cellStyle name="SAPBEXstdItem 4 3 6 11" xfId="8901"/>
    <cellStyle name="SAPBEXstdData 3 2 3 2 5 2" xfId="8902"/>
    <cellStyle name="SAPBEXstdData 3 2 5 12" xfId="8903"/>
    <cellStyle name="SAPBEXaggItem 2 4 3 2 9" xfId="8904"/>
    <cellStyle name="SAPBEXstdItem 4 3 6 12" xfId="8905"/>
    <cellStyle name="SAPBEXaggItem 2 4 3 3" xfId="8906"/>
    <cellStyle name="SAPBEXaggItem 2 4 3 3 10" xfId="8907"/>
    <cellStyle name="SAPBEXaggItem 2 4 3 3 11" xfId="8908"/>
    <cellStyle name="SAPBEXaggItem 2 4 3 3 12" xfId="8909"/>
    <cellStyle name="SAPBEXstdData 4 4 3 10" xfId="8910"/>
    <cellStyle name="SAPBEXaggItem 2 4 3 3 13" xfId="8911"/>
    <cellStyle name="SAPBEXstdData 4 4 3 11" xfId="8912"/>
    <cellStyle name="SAPBEXaggItem 2 4 3 3 14" xfId="8913"/>
    <cellStyle name="SAPBEXstdData 4 4 3 12" xfId="8914"/>
    <cellStyle name="SAPBEXaggItem 2 4 3 3 15" xfId="8915"/>
    <cellStyle name="SAPBEXstdData 4 4 3 13" xfId="8916"/>
    <cellStyle name="SAPBEXaggItem 2 4 3 3 16" xfId="8917"/>
    <cellStyle name="SAPBEXstdData 4 4 3 14" xfId="8918"/>
    <cellStyle name="SAPBEXaggItem 2 4 3 3 17" xfId="8919"/>
    <cellStyle name="SAPBEXstdData 4 4 3 15" xfId="8920"/>
    <cellStyle name="SAPBEXaggItem 2 4 3 3 2 2" xfId="8921"/>
    <cellStyle name="SAPBEXaggItem 2 4 3 3 2 3" xfId="8922"/>
    <cellStyle name="SAPBEXaggItem 2 4 3 3 3" xfId="8923"/>
    <cellStyle name="SAPBEXaggItem 2 4 3 3 4" xfId="8924"/>
    <cellStyle name="SAPBEXaggItem 2 4 3 3 5" xfId="8925"/>
    <cellStyle name="SAPBEXstdItem 2 3 2 2 6 2" xfId="8926"/>
    <cellStyle name="SAPBEXaggItem 2 4 3 3 6" xfId="8927"/>
    <cellStyle name="SAPBEXstdData 2 2 2 2 6 2" xfId="8928"/>
    <cellStyle name="SAPBEXaggItem 2 4 3 3 7" xfId="8929"/>
    <cellStyle name="SAPBEXaggItem 2 4 3 3 8" xfId="8930"/>
    <cellStyle name="SAPBEXaggItem 2 4 3 3 9" xfId="8931"/>
    <cellStyle name="SAPBEXstdData 3 2 3 2 6 2" xfId="8932"/>
    <cellStyle name="SAPBEXaggItem 2 4 3 4" xfId="8933"/>
    <cellStyle name="SAPBEXaggItem 2 4 3 5" xfId="8934"/>
    <cellStyle name="SAPBEXstdItem 4 3 2 10" xfId="8935"/>
    <cellStyle name="SAPBEXaggItem 2 4 3 6" xfId="8936"/>
    <cellStyle name="SAPBEXstdItem 4 3 2 11" xfId="8937"/>
    <cellStyle name="SAPBEXaggItem 2 4 3 7" xfId="8938"/>
    <cellStyle name="SAPBEXstdItem 4 3 2 12" xfId="8939"/>
    <cellStyle name="SAPBEXaggItem 2 4 3 8" xfId="8940"/>
    <cellStyle name="SAPBEXstdItem 4 3 2 13" xfId="8941"/>
    <cellStyle name="SAPBEXaggItem 2 4 3 9" xfId="8942"/>
    <cellStyle name="SAPBEXstdItem 4 3 2 14" xfId="8943"/>
    <cellStyle name="SAPBEXaggItem 2 4 4" xfId="8944"/>
    <cellStyle name="SAPBEXstdItem 2 3 6 3 2 2" xfId="8945"/>
    <cellStyle name="SAPBEXaggItem 3 2 4 2" xfId="8946"/>
    <cellStyle name="SAPBEXaggItem 2 4 5" xfId="8947"/>
    <cellStyle name="SAPBEXstdItem 2 3 6 3 2 3" xfId="8948"/>
    <cellStyle name="SAPBEXaggItem 8 17" xfId="8949"/>
    <cellStyle name="SAPBEXaggItem 3 2 4 2 10" xfId="8950"/>
    <cellStyle name="SAPBEXaggItem 2 4 5 10" xfId="8951"/>
    <cellStyle name="SAPBEXaggItem 3 2 4 2 11" xfId="8952"/>
    <cellStyle name="SAPBEXaggItem 2 4 5 11" xfId="8953"/>
    <cellStyle name="SAPBEXaggItem 8 18" xfId="8954"/>
    <cellStyle name="SAPBEXstdItem 2 3 3 3 4 2" xfId="8955"/>
    <cellStyle name="SAPBEXaggItem 3 2 4 2 12" xfId="8956"/>
    <cellStyle name="SAPBEXaggItem 2 4 5 12" xfId="8957"/>
    <cellStyle name="SAPBEXaggItem 8 19" xfId="8958"/>
    <cellStyle name="SAPBEXstdItem 2 3 3 3 4 3" xfId="8959"/>
    <cellStyle name="SAPBEXaggItem 3 2 4 2 13" xfId="8960"/>
    <cellStyle name="SAPBEXaggItem 2 4 5 13" xfId="8961"/>
    <cellStyle name="SAPBEXstdData 2 2 3 3 4 2" xfId="8962"/>
    <cellStyle name="SAPBEXstdItem 2 3 3 3 4 4" xfId="8963"/>
    <cellStyle name="SAPBEXaggItem 3 2 4 2 14" xfId="8964"/>
    <cellStyle name="SAPBEXaggItem 2 4 5 14" xfId="8965"/>
    <cellStyle name="SAPBEXstdData 2 2 3 3 4 3" xfId="8966"/>
    <cellStyle name="SAPBEXstdData 3 2 11 2" xfId="8967"/>
    <cellStyle name="SAPBEXaggItem 3 2 4 2 15" xfId="8968"/>
    <cellStyle name="SAPBEXaggItem 2 4 5 15" xfId="8969"/>
    <cellStyle name="SAPBEXstdData 2 2 3 3 4 4" xfId="8970"/>
    <cellStyle name="SAPBEXstdData 3 2 11 3" xfId="8971"/>
    <cellStyle name="SAPBEXaggItem 3 2 4 2 16" xfId="8972"/>
    <cellStyle name="SAPBEXaggItem 2 4 5 16" xfId="8973"/>
    <cellStyle name="SAPBEXaggItem 3 2 4 2 17" xfId="8974"/>
    <cellStyle name="SAPBEXaggItem 2 4 5 17" xfId="8975"/>
    <cellStyle name="SAPBEXaggItem 3 2 4 2 2" xfId="8976"/>
    <cellStyle name="SAPBEXaggItem 2 4 5 2" xfId="8977"/>
    <cellStyle name="SAPBEXaggItem 3 2 4 2 3" xfId="8978"/>
    <cellStyle name="SAPBEXaggItem 2 4 5 3" xfId="8979"/>
    <cellStyle name="SAPBEXaggItem 3 2 4 2 4" xfId="8980"/>
    <cellStyle name="SAPBEXaggItem 2 4 5 4" xfId="8981"/>
    <cellStyle name="SAPBEXaggItem 3 2 4 2 5" xfId="8982"/>
    <cellStyle name="SAPBEXaggItem 2 4 5 5" xfId="8983"/>
    <cellStyle name="SAPBEXaggItem 3 2 4 2 6" xfId="8984"/>
    <cellStyle name="SAPBEXaggItem 2 4 5 6" xfId="8985"/>
    <cellStyle name="SAPBEXaggItem 3 2 4 2 7" xfId="8986"/>
    <cellStyle name="SAPBEXaggItem 2 4 5 7" xfId="8987"/>
    <cellStyle name="SAPBEXaggItem 3 2 4 2 8" xfId="8988"/>
    <cellStyle name="SAPBEXaggItem 2 4 5 8" xfId="8989"/>
    <cellStyle name="SAPBEXaggItem 3 2 4 2 9" xfId="8990"/>
    <cellStyle name="SAPBEXaggItem 2 4 5 9" xfId="8991"/>
    <cellStyle name="SAPBEXaggItem 3 2 4 3" xfId="8992"/>
    <cellStyle name="SAPBEXaggItem 2 4 6" xfId="8993"/>
    <cellStyle name="SAPBEXstdData 2 2 6 3 2 2" xfId="8994"/>
    <cellStyle name="SAPBEXaggItem 9 17" xfId="8995"/>
    <cellStyle name="SAPBEXaggItem 6 2 5" xfId="8996"/>
    <cellStyle name="SAPBEXaggItem 3 6 2 2" xfId="8997"/>
    <cellStyle name="SAPBEXaggItem 3 2 4 3 10" xfId="8998"/>
    <cellStyle name="SAPBEXaggItem 2 4 6 10" xfId="8999"/>
    <cellStyle name="SAPBEXaggItem 8 2 12" xfId="9000"/>
    <cellStyle name="SAPBEXaggItem 9 18" xfId="9001"/>
    <cellStyle name="SAPBEXaggItem 6 2 6" xfId="9002"/>
    <cellStyle name="SAPBEXaggItem 3 6 2 3" xfId="9003"/>
    <cellStyle name="SAPBEXaggItem 3 2 4 3 11" xfId="9004"/>
    <cellStyle name="SAPBEXaggItem 2 4 6 11" xfId="9005"/>
    <cellStyle name="SAPBEXaggItem 8 2 13" xfId="9006"/>
    <cellStyle name="SAPBEXaggItem 9 19" xfId="9007"/>
    <cellStyle name="SAPBEXaggItem 6 2 7" xfId="9008"/>
    <cellStyle name="SAPBEXaggItem 3 6 2 4" xfId="9009"/>
    <cellStyle name="SAPBEXaggItem 3 2 4 3 12" xfId="9010"/>
    <cellStyle name="SAPBEXaggItem 2 4 6 12" xfId="9011"/>
    <cellStyle name="SAPBEXaggItem 8 2 14" xfId="9012"/>
    <cellStyle name="SAPBEXaggItem 8 2 15" xfId="9013"/>
    <cellStyle name="Обычный 2 2 2 3 2" xfId="9014"/>
    <cellStyle name="SAPBEXaggItem 6 2 8" xfId="9015"/>
    <cellStyle name="SAPBEXaggItem 3 6 2 5" xfId="9016"/>
    <cellStyle name="SAPBEXaggItem 3 2 4 3 13" xfId="9017"/>
    <cellStyle name="SAPBEXaggItem 2 4 6 13" xfId="9018"/>
    <cellStyle name="SAPBEXaggItem 8 2 16" xfId="9019"/>
    <cellStyle name="Обычный 2 2 2 3 3" xfId="9020"/>
    <cellStyle name="SAPBEXaggItem 6 2 9" xfId="9021"/>
    <cellStyle name="SAPBEXaggItem 3 6 2 6" xfId="9022"/>
    <cellStyle name="SAPBEXaggItem 3 2 4 3 14" xfId="9023"/>
    <cellStyle name="SAPBEXaggItem 2 4 6 14" xfId="9024"/>
    <cellStyle name="SAPBEXaggItem 8 2 17" xfId="9025"/>
    <cellStyle name="Обычный 2 2 2 3 4" xfId="9026"/>
    <cellStyle name="SAPBEXaggItem 3 6 2 7" xfId="9027"/>
    <cellStyle name="SAPBEXaggItem 3 2 4 3 15" xfId="9028"/>
    <cellStyle name="SAPBEXaggItem 2 4 6 15" xfId="9029"/>
    <cellStyle name="SAPBEXaggItem 3 2 4 3 2" xfId="9030"/>
    <cellStyle name="SAPBEXaggItem 2 4 6 2" xfId="9031"/>
    <cellStyle name="SAPBEXaggItem 3 2 4 3 3" xfId="9032"/>
    <cellStyle name="SAPBEXaggItem 2 4 6 3" xfId="9033"/>
    <cellStyle name="SAPBEXstdData 2 2 2 2 10" xfId="9034"/>
    <cellStyle name="SAPBEXaggItem 3 2 4 3 4" xfId="9035"/>
    <cellStyle name="SAPBEXaggItem 2 4 6 4" xfId="9036"/>
    <cellStyle name="SAPBEXstdItem 3 3 3 2 10" xfId="9037"/>
    <cellStyle name="SAPBEXstdData 2 2 2 2 11" xfId="9038"/>
    <cellStyle name="SAPBEXaggItem 3 2 4 3 5" xfId="9039"/>
    <cellStyle name="SAPBEXaggItem 2 4 6 5" xfId="9040"/>
    <cellStyle name="SAPBEXstdItem 3 3 3 2 11" xfId="9041"/>
    <cellStyle name="SAPBEXstdData 2 2 2 2 12" xfId="9042"/>
    <cellStyle name="SAPBEXaggItem 3 2 4 3 6" xfId="9043"/>
    <cellStyle name="SAPBEXaggItem 2 4 6 6" xfId="9044"/>
    <cellStyle name="SAPBEXstdItem 3 3 3 2 12" xfId="9045"/>
    <cellStyle name="SAPBEXstdData 2 2 2 2 13" xfId="9046"/>
    <cellStyle name="SAPBEXaggItem 3 2 4 3 7" xfId="9047"/>
    <cellStyle name="SAPBEXaggItem 2 4 6 7" xfId="9048"/>
    <cellStyle name="SAPBEXstdItem 3 3 3 2 13" xfId="9049"/>
    <cellStyle name="SAPBEXstdData 2 2 2 2 14" xfId="9050"/>
    <cellStyle name="SAPBEXaggItem 3 2 4 3 8" xfId="9051"/>
    <cellStyle name="SAPBEXaggItem 2 4 6 8" xfId="9052"/>
    <cellStyle name="SAPBEXstdItem 3 3 3 2 14" xfId="9053"/>
    <cellStyle name="SAPBEXstdData 2 2 2 2 15" xfId="9054"/>
    <cellStyle name="SAPBEXaggItem 3 2 4 3 9" xfId="9055"/>
    <cellStyle name="SAPBEXaggItem 2 4 6 9" xfId="9056"/>
    <cellStyle name="SAPBEXstdItem 3 3 3 2 15" xfId="9057"/>
    <cellStyle name="SAPBEXaggItem 3 2 4 4" xfId="9058"/>
    <cellStyle name="SAPBEXaggItem 2 4 7" xfId="9059"/>
    <cellStyle name="SAPBEXstdData 2 2 6 3 2 3" xfId="9060"/>
    <cellStyle name="SAPBEXaggItem 3 2 4 5" xfId="9061"/>
    <cellStyle name="SAPBEXaggItem 2 4 8" xfId="9062"/>
    <cellStyle name="SAPBEXaggItem 3 2 4 5 2" xfId="9063"/>
    <cellStyle name="SAPBEXaggItem 2 4 8 2" xfId="9064"/>
    <cellStyle name="SAPBEXaggItem 3 2 4 6" xfId="9065"/>
    <cellStyle name="SAPBEXaggItem 2 4 9" xfId="9066"/>
    <cellStyle name="SAPBEXaggItem 2 5" xfId="9067"/>
    <cellStyle name="SAPBEXstdItem 3 2 2 3" xfId="9068"/>
    <cellStyle name="SAPBEXaggItem 2 5 21" xfId="9069"/>
    <cellStyle name="SAPBEXaggItem 2 5 16" xfId="9070"/>
    <cellStyle name="Обычный 3 2 3 2 3" xfId="9071"/>
    <cellStyle name="SAPBEXstdItem 3 2 2 4" xfId="9072"/>
    <cellStyle name="SAPBEXaggItem 2 5 22" xfId="9073"/>
    <cellStyle name="SAPBEXaggItem 2 5 17" xfId="9074"/>
    <cellStyle name="Обычный 3 2 3 2 4" xfId="9075"/>
    <cellStyle name="SAPBEXaggItem 2 5 18" xfId="9076"/>
    <cellStyle name="SAPBEXstdItem 3 2 2 5" xfId="9077"/>
    <cellStyle name="SAPBEXaggItem 2 5 2 10" xfId="9078"/>
    <cellStyle name="SAPBEXaggItem 2 5 2 11" xfId="9079"/>
    <cellStyle name="SAPBEXstdItem 2 2 2 2 5 2" xfId="9080"/>
    <cellStyle name="SAPBEXaggItem 2 5 2 12" xfId="9081"/>
    <cellStyle name="SAPBEXstdItem 2 2 2 2 5 3" xfId="9082"/>
    <cellStyle name="SAPBEXaggItem 2 5 2 13" xfId="9083"/>
    <cellStyle name="SAPBEXstdItem 3 2 3 2 5 2" xfId="9084"/>
    <cellStyle name="SAPBEXaggItem 2 5 2 14" xfId="9085"/>
    <cellStyle name="SAPBEXstdItem 3 2 3 2 5 3" xfId="9086"/>
    <cellStyle name="SAPBEXaggItem 2 5 2 15" xfId="9087"/>
    <cellStyle name="SAPBEXaggItem 2 5 2 16" xfId="9088"/>
    <cellStyle name="SAPBEXaggItem 2 5 2 17" xfId="9089"/>
    <cellStyle name="SAPBEXaggItem 2 5 2 18" xfId="9090"/>
    <cellStyle name="SAPBEXstdData 3 2 8" xfId="9091"/>
    <cellStyle name="SAPBEXaggItem 2 5 2 2 10" xfId="9092"/>
    <cellStyle name="SAPBEXstdItem 4 3 9" xfId="9093"/>
    <cellStyle name="SAPBEXaggItem 2 5 2 2 3" xfId="9094"/>
    <cellStyle name="SAPBEXstdData 3 7 8" xfId="9095"/>
    <cellStyle name="Обычный 6 3 7" xfId="9096"/>
    <cellStyle name="SAPBEXaggItem 2 5 2 3 10" xfId="9097"/>
    <cellStyle name="SAPBEXstdItem 4 8 9" xfId="9098"/>
    <cellStyle name="Обычный 6 3 8" xfId="9099"/>
    <cellStyle name="SAPBEXaggItem 2 5 2 3 11" xfId="9100"/>
    <cellStyle name="SAPBEXstdData 3 7 9" xfId="9101"/>
    <cellStyle name="SAPBEXaggItem 2 5 2 3 12" xfId="9102"/>
    <cellStyle name="Обычный 2 2 4 2" xfId="9103"/>
    <cellStyle name="SAPBEXaggItem 2 5 2 3 13" xfId="9104"/>
    <cellStyle name="Обычный 2 2 4 3" xfId="9105"/>
    <cellStyle name="SAPBEXaggItem 2 5 2 3 14" xfId="9106"/>
    <cellStyle name="SAPBEXaggItem 2 5 2 3 15" xfId="9107"/>
    <cellStyle name="SAPBEXaggItem 2 5 2 3 16" xfId="9108"/>
    <cellStyle name="SAPBEXaggItem 2 5 2 3 17" xfId="9109"/>
    <cellStyle name="SAPBEXaggItem 2 5 2 3 2 2" xfId="9110"/>
    <cellStyle name="SAPBEXaggItem 2 5 2 3 2 3" xfId="9111"/>
    <cellStyle name="SAPBEXaggItem 2 5 2 3 3" xfId="9112"/>
    <cellStyle name="SAPBEXaggItem 2 5 2 3 4" xfId="9113"/>
    <cellStyle name="SAPBEXaggItem 2 5 2 3 5" xfId="9114"/>
    <cellStyle name="SAPBEXaggItem 2 5 2 3 6" xfId="9115"/>
    <cellStyle name="SAPBEXaggItem 2 5 2 3 7" xfId="9116"/>
    <cellStyle name="SAPBEXaggItem 2 5 2 3 8" xfId="9117"/>
    <cellStyle name="SAPBEXaggItem 2 5 2 3 9" xfId="9118"/>
    <cellStyle name="SAPBEXaggItem 2 5 2 4" xfId="9119"/>
    <cellStyle name="SAPBEXaggItem 2 5 2 4 3" xfId="9120"/>
    <cellStyle name="SAPBEXstdData 3 4 2 2 2" xfId="9121"/>
    <cellStyle name="SAPBEXstdItem 4 5 3 2 2" xfId="9122"/>
    <cellStyle name="SAPBEXaggItem 2 5 2 4 4" xfId="9123"/>
    <cellStyle name="SAPBEXstdData 3 4 2 2 3" xfId="9124"/>
    <cellStyle name="SAPBEXstdData 3 4 3 3 10" xfId="9125"/>
    <cellStyle name="SAPBEXstdItem 4 5 3 2 3" xfId="9126"/>
    <cellStyle name="SAPBEXaggItem 2 5 2 5" xfId="9127"/>
    <cellStyle name="SAPBEXaggItem 2 5 2 5 3" xfId="9128"/>
    <cellStyle name="SAPBEXstdData 3 4 2 3 2" xfId="9129"/>
    <cellStyle name="SAPBEXaggItem 2 5 3 10" xfId="9130"/>
    <cellStyle name="SAPBEXstdData 2 3 3 5 3" xfId="9131"/>
    <cellStyle name="SAPBEXaggItem 2 5 3 11" xfId="9132"/>
    <cellStyle name="SAPBEXstdData 2 3 3 5 4" xfId="9133"/>
    <cellStyle name="SAPBEXaggItem 2 5 3 12" xfId="9134"/>
    <cellStyle name="SAPBEXstdData 2 3 3 5 5" xfId="9135"/>
    <cellStyle name="SAPBEXaggItem 2 5 3 13" xfId="9136"/>
    <cellStyle name="SAPBEXstdData 2 3 3 5 6" xfId="9137"/>
    <cellStyle name="SAPBEXaggItem 2 5 3 14" xfId="9138"/>
    <cellStyle name="SAPBEXstdData 2 3 3 5 7" xfId="9139"/>
    <cellStyle name="SAPBEXaggItem 2 5 3 15" xfId="9140"/>
    <cellStyle name="SAPBEXstdData 2 3 3 5 8" xfId="9141"/>
    <cellStyle name="SAPBEXstdItem 3 3 3" xfId="9142"/>
    <cellStyle name="SAPBEXstdData 2 2 2" xfId="9143"/>
    <cellStyle name="Обычный 3 2 4 3" xfId="9144"/>
    <cellStyle name="SAPBEXaggItem 2 5 3 16" xfId="9145"/>
    <cellStyle name="SAPBEXstdData 2 3 3 5 9" xfId="9146"/>
    <cellStyle name="SAPBEXstdItem 3 3 4" xfId="9147"/>
    <cellStyle name="SAPBEXstdData 2 2 3" xfId="9148"/>
    <cellStyle name="Обычный 3 2 4 4" xfId="9149"/>
    <cellStyle name="SAPBEXaggItem 2 5 3 17" xfId="9150"/>
    <cellStyle name="SAPBEXaggItem 2 5 3 18" xfId="9151"/>
    <cellStyle name="SAPBEXaggItem 2 5 3 2" xfId="9152"/>
    <cellStyle name="SAPBEXstdData 3 3 3 5 3" xfId="9153"/>
    <cellStyle name="SAPBEXstdData 8 2 8" xfId="9154"/>
    <cellStyle name="SAPBEXaggItem 2 5 3 2 10" xfId="9155"/>
    <cellStyle name="SAPBEXstdItem 9 3 9" xfId="9156"/>
    <cellStyle name="SAPBEXaggItem 2 5 3 2 11" xfId="9157"/>
    <cellStyle name="SAPBEXstdData 8 2 9" xfId="9158"/>
    <cellStyle name="SAPBEXaggItem 2 5 3 2 12" xfId="9159"/>
    <cellStyle name="SAPBEXaggItem 2 5 3 2 5" xfId="9160"/>
    <cellStyle name="SAPBEXstdItem 2 3 3 2 5 2" xfId="9161"/>
    <cellStyle name="SAPBEXaggItem 2 5 3 2 6" xfId="9162"/>
    <cellStyle name="SAPBEXstdItem 2 3 3 2 5 3" xfId="9163"/>
    <cellStyle name="SAPBEXaggItem 2 5 3 2 8" xfId="9164"/>
    <cellStyle name="SAPBEXstdData 2 2 3 2 5 3" xfId="9165"/>
    <cellStyle name="SAPBEXaggItem 2 5 3 2 9" xfId="9166"/>
    <cellStyle name="SAPBEXaggItem 2 5 3 3" xfId="9167"/>
    <cellStyle name="SAPBEXaggItem 2 5 3 3 10" xfId="9168"/>
    <cellStyle name="SAPBEXstdData 2 2 4 2 2 3" xfId="9169"/>
    <cellStyle name="SAPBEXaggItem 2 5 3 3 11" xfId="9170"/>
    <cellStyle name="SAPBEXstdData 3 2 5 2 2 2" xfId="9171"/>
    <cellStyle name="SAPBEXaggItem 2 5 3 3 12" xfId="9172"/>
    <cellStyle name="SAPBEXstdData 3 2 5 2 2 3" xfId="9173"/>
    <cellStyle name="SAPBEXaggItem 2 5 3 3 13" xfId="9174"/>
    <cellStyle name="SAPBEXaggItem 2 5 3 3 14" xfId="9175"/>
    <cellStyle name="SAPBEXaggItem 2 5 3 3 15" xfId="9176"/>
    <cellStyle name="SAPBEXaggItem 2 5 3 3 16" xfId="9177"/>
    <cellStyle name="SAPBEXstdItem 2 2 2 2 3 10" xfId="9178"/>
    <cellStyle name="SAPBEXaggItem 2 5 3 3 17" xfId="9179"/>
    <cellStyle name="SAPBEXstdItem 2 2 2 2 3 11" xfId="9180"/>
    <cellStyle name="SAPBEXaggItem 2 5 3 3 3" xfId="9181"/>
    <cellStyle name="SAPBEXaggItem 2 5 3 3 4" xfId="9182"/>
    <cellStyle name="SAPBEXaggItem 2 5 3 3 5" xfId="9183"/>
    <cellStyle name="SAPBEXstdItem 2 3 3 2 6 2" xfId="9184"/>
    <cellStyle name="SAPBEXaggItem 2 5 3 3 6" xfId="9185"/>
    <cellStyle name="SAPBEXaggItem 2 5 3 3 7" xfId="9186"/>
    <cellStyle name="SAPBEXstdData 2 2 3 2 6 2" xfId="9187"/>
    <cellStyle name="SAPBEXaggItem 2 5 3 3 8" xfId="9188"/>
    <cellStyle name="SAPBEXaggItem 2 5 3 3 9" xfId="9189"/>
    <cellStyle name="SAPBEXaggItem 2 5 3 4" xfId="9190"/>
    <cellStyle name="SAPBEXaggItem 2 5 3 5" xfId="9191"/>
    <cellStyle name="SAPBEXstdData 3 2 6 10" xfId="9192"/>
    <cellStyle name="SAPBEXaggItem 2 5 3 5 3" xfId="9193"/>
    <cellStyle name="SAPBEXstdData 3 4 3 3 2" xfId="9194"/>
    <cellStyle name="SAPBEXaggItem 5 2 3" xfId="9195"/>
    <cellStyle name="SAPBEXaggItem 4 15" xfId="9196"/>
    <cellStyle name="SAPBEXaggItem 2 5 3 6 2" xfId="9197"/>
    <cellStyle name="SAPBEXstdData 3 3 2 3 13" xfId="9198"/>
    <cellStyle name="SAPBEXstdData 4 3 5 16" xfId="9199"/>
    <cellStyle name="SAPBEXaggItem 4 2 3 2 15" xfId="9200"/>
    <cellStyle name="SAPBEXaggItem 2 5 4 2" xfId="9201"/>
    <cellStyle name="SAPBEXaggItem 4 2 3 2 16" xfId="9202"/>
    <cellStyle name="SAPBEXaggItem 2 5 4 3" xfId="9203"/>
    <cellStyle name="SAPBEXaggItem 4 2 3 2 17" xfId="9204"/>
    <cellStyle name="SAPBEXaggItem 2 5 4 4" xfId="9205"/>
    <cellStyle name="SAPBEXaggItem 2 5 4 5" xfId="9206"/>
    <cellStyle name="SAPBEXaggItem 3 3 2 2 2" xfId="9207"/>
    <cellStyle name="SAPBEXaggItem 3 2 5 2" xfId="9208"/>
    <cellStyle name="SAPBEXaggItem 2 5 5" xfId="9209"/>
    <cellStyle name="SAPBEXaggItem 3 2 5 2 10" xfId="9210"/>
    <cellStyle name="SAPBEXaggItem 2 5 5 10" xfId="9211"/>
    <cellStyle name="SAPBEXaggItem 3 2 5 2 11" xfId="9212"/>
    <cellStyle name="SAPBEXaggItem 2 5 5 11" xfId="9213"/>
    <cellStyle name="SAPBEXaggItem 3 2 5 2 12" xfId="9214"/>
    <cellStyle name="SAPBEXaggItem 2 5 5 12" xfId="9215"/>
    <cellStyle name="SAPBEXaggItem 3 2 5 2 13" xfId="9216"/>
    <cellStyle name="SAPBEXaggItem 2 5 5 13" xfId="9217"/>
    <cellStyle name="SAPBEXaggItem 3 2 5 2 14" xfId="9218"/>
    <cellStyle name="SAPBEXaggItem 2 5 5 14" xfId="9219"/>
    <cellStyle name="SAPBEXaggItem 3 2 5 2 15" xfId="9220"/>
    <cellStyle name="SAPBEXaggItem 2 5 5 15" xfId="9221"/>
    <cellStyle name="SAPBEXaggItem 3 2 5 2 16" xfId="9222"/>
    <cellStyle name="SAPBEXaggItem 2 5 5 16" xfId="9223"/>
    <cellStyle name="SAPBEXaggItem 3 2 5 2 17" xfId="9224"/>
    <cellStyle name="SAPBEXaggItem 2 5 5 17" xfId="9225"/>
    <cellStyle name="SAPBEXaggItem 3 3 2 2 2 2" xfId="9226"/>
    <cellStyle name="SAPBEXaggItem 3 2 5 2 2" xfId="9227"/>
    <cellStyle name="SAPBEXaggItem 2 5 5 2" xfId="9228"/>
    <cellStyle name="SAPBEXstdItem 3 2 2 12" xfId="9229"/>
    <cellStyle name="SAPBEXaggItem 3 2 5 2 2 3" xfId="9230"/>
    <cellStyle name="SAPBEXaggItem 2 5 5 2 3" xfId="9231"/>
    <cellStyle name="SAPBEXaggItem 3 3 2 2 2 3" xfId="9232"/>
    <cellStyle name="SAPBEXaggItem 3 2 5 2 3" xfId="9233"/>
    <cellStyle name="SAPBEXaggItem 2 5 5 3" xfId="9234"/>
    <cellStyle name="SAPBEXstdItem 3 2 2 13" xfId="9235"/>
    <cellStyle name="SAPBEXaggItem 3 3 2 2 3" xfId="9236"/>
    <cellStyle name="SAPBEXaggItem 3 2 5 3" xfId="9237"/>
    <cellStyle name="SAPBEXaggItem 2 5 6" xfId="9238"/>
    <cellStyle name="SAPBEXaggItem 9 2 12" xfId="9239"/>
    <cellStyle name="SAPBEXaggItem 3 2 5 3 10" xfId="9240"/>
    <cellStyle name="SAPBEXaggItem 2 5 6 10" xfId="9241"/>
    <cellStyle name="SAPBEXaggItem 9 2 13" xfId="9242"/>
    <cellStyle name="SAPBEXaggItem 3 2 5 3 11" xfId="9243"/>
    <cellStyle name="SAPBEXaggItem 2 5 6 11" xfId="9244"/>
    <cellStyle name="SAPBEXaggItem 9 2 14" xfId="9245"/>
    <cellStyle name="SAPBEXaggItem 3 2 5 3 12" xfId="9246"/>
    <cellStyle name="SAPBEXaggItem 2 5 6 12" xfId="9247"/>
    <cellStyle name="SAPBEXaggItem 9 2 15" xfId="9248"/>
    <cellStyle name="SAPBEXaggItem 3 2 5 3 13" xfId="9249"/>
    <cellStyle name="SAPBEXaggItem 2 5 6 13" xfId="9250"/>
    <cellStyle name="SAPBEXaggItem 9 2 16" xfId="9251"/>
    <cellStyle name="SAPBEXaggItem 3 2 5 3 14" xfId="9252"/>
    <cellStyle name="SAPBEXaggItem 2 5 6 14" xfId="9253"/>
    <cellStyle name="SAPBEXaggItem 9 2 17" xfId="9254"/>
    <cellStyle name="SAPBEXaggItem 3 2 5 3 15" xfId="9255"/>
    <cellStyle name="SAPBEXaggItem 2 5 6 15" xfId="9256"/>
    <cellStyle name="SAPBEXaggItem 3 2 5 3 16" xfId="9257"/>
    <cellStyle name="SAPBEXaggItem 2 5 6 16" xfId="9258"/>
    <cellStyle name="SAPBEXaggItem 3 2 5 3 17" xfId="9259"/>
    <cellStyle name="SAPBEXaggItem 2 5 6 17" xfId="9260"/>
    <cellStyle name="SAPBEXaggItem 3 3 2 2 4" xfId="9261"/>
    <cellStyle name="SAPBEXaggItem 3 2 5 4" xfId="9262"/>
    <cellStyle name="SAPBEXaggItem 2 5 7" xfId="9263"/>
    <cellStyle name="SAPBEXaggItem 3 3 2 2 5" xfId="9264"/>
    <cellStyle name="SAPBEXaggItem 3 2 5 5" xfId="9265"/>
    <cellStyle name="SAPBEXaggItem 2 5 8" xfId="9266"/>
    <cellStyle name="SAPBEXaggItem 3 3 2 2 6" xfId="9267"/>
    <cellStyle name="SAPBEXaggItem 3 2 5 6" xfId="9268"/>
    <cellStyle name="SAPBEXaggItem 2 5 9" xfId="9269"/>
    <cellStyle name="SAPBEXaggItem 3 3 2 9" xfId="9270"/>
    <cellStyle name="SAPBEXstdData 3 3 2 2 2 2" xfId="9271"/>
    <cellStyle name="SAPBEXaggItem 2 6 10" xfId="9272"/>
    <cellStyle name="SAPBEXaggItem 2 6 11" xfId="9273"/>
    <cellStyle name="SAPBEXaggItem 2 6 2" xfId="9274"/>
    <cellStyle name="SAPBEXaggItem 2 6 2 10" xfId="9275"/>
    <cellStyle name="SAPBEXaggItem 2 6 2 13" xfId="9276"/>
    <cellStyle name="SAPBEXaggItem 2 6 2 14" xfId="9277"/>
    <cellStyle name="SAPBEXaggItem 2 6 2 15" xfId="9278"/>
    <cellStyle name="SAPBEXaggItem 2 6 2 16" xfId="9279"/>
    <cellStyle name="SAPBEXstdItem 2 5 6 2 2" xfId="9280"/>
    <cellStyle name="SAPBEXaggItem 2 6 2 17" xfId="9281"/>
    <cellStyle name="SAPBEXstdItem 2 5 6 2 3" xfId="9282"/>
    <cellStyle name="SAPBEXaggItem 3 2 12" xfId="9283"/>
    <cellStyle name="SAPBEXaggItem 2 6 2 2" xfId="9284"/>
    <cellStyle name="SAPBEXaggItem 3 2 13" xfId="9285"/>
    <cellStyle name="SAPBEXaggItem 2 6 2 3" xfId="9286"/>
    <cellStyle name="SAPBEXaggItem 3 2 14" xfId="9287"/>
    <cellStyle name="SAPBEXaggItem 2 6 2 4" xfId="9288"/>
    <cellStyle name="SAPBEXaggItem 3 2 15" xfId="9289"/>
    <cellStyle name="SAPBEXaggItem 2 6 2 5" xfId="9290"/>
    <cellStyle name="SAPBEXaggItem 3 2 16" xfId="9291"/>
    <cellStyle name="SAPBEXaggItem 2 6 2 6" xfId="9292"/>
    <cellStyle name="SAPBEXaggItem 3 2 17" xfId="9293"/>
    <cellStyle name="SAPBEXaggItem 2 6 2 7" xfId="9294"/>
    <cellStyle name="SAPBEXaggItem 2 6 3" xfId="9295"/>
    <cellStyle name="SAPBEXaggItem 2 6 3 10" xfId="9296"/>
    <cellStyle name="SAPBEXaggItem 2 6 3 11" xfId="9297"/>
    <cellStyle name="SAPBEXaggItem 2 6 3 12" xfId="9298"/>
    <cellStyle name="SAPBEXaggItem 2 6 3 13" xfId="9299"/>
    <cellStyle name="SAPBEXaggItem 2 6 3 14" xfId="9300"/>
    <cellStyle name="SAPBEXaggItem 2 6 3 15" xfId="9301"/>
    <cellStyle name="SAPBEXaggItem 2 6 3 16" xfId="9302"/>
    <cellStyle name="SAPBEXaggItem 2 6 3 17" xfId="9303"/>
    <cellStyle name="SAPBEXaggItem 2 6 3 7" xfId="9304"/>
    <cellStyle name="SAPBEXaggItem 2 6 3 8" xfId="9305"/>
    <cellStyle name="SAPBEXaggItem 2 6 4" xfId="9306"/>
    <cellStyle name="SAPBEXaggItem 2 7 3 11" xfId="9307"/>
    <cellStyle name="SAPBEXaggItem 2 6 4 2" xfId="9308"/>
    <cellStyle name="SAPBEXaggItem 2 7 3 12" xfId="9309"/>
    <cellStyle name="SAPBEXaggItem 2 6 4 3" xfId="9310"/>
    <cellStyle name="SAPBEXaggItem 2 7 3 13" xfId="9311"/>
    <cellStyle name="SAPBEXaggItem 2 6 4 4" xfId="9312"/>
    <cellStyle name="SAPBEXaggItem 3 3 2 3 2" xfId="9313"/>
    <cellStyle name="SAPBEXaggItem 3 2 6 2" xfId="9314"/>
    <cellStyle name="SAPBEXaggItem 2 6 5" xfId="9315"/>
    <cellStyle name="SAPBEXaggItem 3 3 2 3 2 2" xfId="9316"/>
    <cellStyle name="SAPBEXaggItem 3 2 6 2 2" xfId="9317"/>
    <cellStyle name="SAPBEXaggItem 2 6 5 2" xfId="9318"/>
    <cellStyle name="SAPBEXaggItem 3 3 2 3 2 3" xfId="9319"/>
    <cellStyle name="SAPBEXaggItem 3 2 6 2 3" xfId="9320"/>
    <cellStyle name="SAPBEXaggItem 2 6 5 3" xfId="9321"/>
    <cellStyle name="SAPBEXaggItem 3 3 2 3 3" xfId="9322"/>
    <cellStyle name="SAPBEXaggItem 3 2 6 3" xfId="9323"/>
    <cellStyle name="SAPBEXaggItem 2 6 6" xfId="9324"/>
    <cellStyle name="SAPBEXstdData 4 10 2" xfId="9325"/>
    <cellStyle name="SAPBEXaggItem 2 7 11" xfId="9326"/>
    <cellStyle name="SAPBEXaggItem 2 7 2 10" xfId="9327"/>
    <cellStyle name="SAPBEXaggItem 2 7 2 11" xfId="9328"/>
    <cellStyle name="SAPBEXaggItem 2 7 2 12" xfId="9329"/>
    <cellStyle name="SAPBEXaggItem 2 7 2 13" xfId="9330"/>
    <cellStyle name="SAPBEXstdData 2 2 2 3 6 2" xfId="9331"/>
    <cellStyle name="SAPBEXaggItem 2 7 2 14" xfId="9332"/>
    <cellStyle name="SAPBEXstdData 2 5 8 2" xfId="9333"/>
    <cellStyle name="SAPBEXaggItem 2 7 2 15" xfId="9334"/>
    <cellStyle name="SAPBEXaggItem 2 7 2 16" xfId="9335"/>
    <cellStyle name="SAPBEXaggItem 2 7 2 17" xfId="9336"/>
    <cellStyle name="SAPBEXaggItem 3 7 12" xfId="9337"/>
    <cellStyle name="SAPBEXaggItem 2 7 2 2" xfId="9338"/>
    <cellStyle name="SAPBEXaggItem 3 7 13" xfId="9339"/>
    <cellStyle name="SAPBEXaggItem 2 7 2 3" xfId="9340"/>
    <cellStyle name="SAPBEXaggItem 3 7 14" xfId="9341"/>
    <cellStyle name="SAPBEXaggItem 2 7 2 4" xfId="9342"/>
    <cellStyle name="SAPBEXaggItem 2 7 3 10" xfId="9343"/>
    <cellStyle name="SAPBEXaggItem 2 7 3 14" xfId="9344"/>
    <cellStyle name="SAPBEXaggItem 2 7 3 15" xfId="9345"/>
    <cellStyle name="SAPBEXaggItem 2 7 3 16" xfId="9346"/>
    <cellStyle name="SAPBEXaggItem 2 7 3 17" xfId="9347"/>
    <cellStyle name="SAPBEXaggItem 2 7 3 2" xfId="9348"/>
    <cellStyle name="SAPBEXaggItem 2 7 3 2 2" xfId="9349"/>
    <cellStyle name="SAPBEXaggItem 2 7 3 2 3" xfId="9350"/>
    <cellStyle name="SAPBEXaggItem 2 7 4" xfId="9351"/>
    <cellStyle name="SAPBEXaggItem 2 7 4 2" xfId="9352"/>
    <cellStyle name="SAPBEXaggItem 2 7 4 3" xfId="9353"/>
    <cellStyle name="SAPBEXaggItem 2 7 4 4" xfId="9354"/>
    <cellStyle name="SAPBEXaggItem 3 3 2 4 2" xfId="9355"/>
    <cellStyle name="SAPBEXaggItem 3 2 7 2" xfId="9356"/>
    <cellStyle name="SAPBEXaggItem 2 7 5" xfId="9357"/>
    <cellStyle name="SAPBEXaggItem 2 7 5 2" xfId="9358"/>
    <cellStyle name="SAPBEXaggItem 2 7 5 3" xfId="9359"/>
    <cellStyle name="SAPBEXaggItem 3 3 2 4 3" xfId="9360"/>
    <cellStyle name="SAPBEXaggItem 3 2 7 3" xfId="9361"/>
    <cellStyle name="SAPBEXaggItem 2 7 6" xfId="9362"/>
    <cellStyle name="SAPBEXstdData 4 11 2" xfId="9363"/>
    <cellStyle name="SAPBEXstdData 4 2 2 2 2" xfId="9364"/>
    <cellStyle name="SAPBEXaggItem 2 7 6 2" xfId="9365"/>
    <cellStyle name="SAPBEXstdData 4 2 2 2 2 2" xfId="9366"/>
    <cellStyle name="SAPBEXaggItem 3 3 2 4 4" xfId="9367"/>
    <cellStyle name="SAPBEXaggItem 3 2 7 4" xfId="9368"/>
    <cellStyle name="SAPBEXaggItem 2 7 7" xfId="9369"/>
    <cellStyle name="SAPBEXstdData 4 11 3" xfId="9370"/>
    <cellStyle name="SAPBEXstdData 4 2 2 2 3" xfId="9371"/>
    <cellStyle name="SAPBEXaggItem 3 2 7 5" xfId="9372"/>
    <cellStyle name="SAPBEXaggItem 2 7 8" xfId="9373"/>
    <cellStyle name="SAPBEXstdData 4 2 2 2 4" xfId="9374"/>
    <cellStyle name="SAPBEXaggItem 2 7 9" xfId="9375"/>
    <cellStyle name="SAPBEXstdData 4 2 2 2 5" xfId="9376"/>
    <cellStyle name="SAPBEXaggItem 2 8 11" xfId="9377"/>
    <cellStyle name="SAPBEXaggItem 3 2 2 10" xfId="9378"/>
    <cellStyle name="SAPBEXstdData 8 14" xfId="9379"/>
    <cellStyle name="SAPBEXaggItem 2 8 2" xfId="9380"/>
    <cellStyle name="SAPBEXaggItem 2 8 2 11" xfId="9381"/>
    <cellStyle name="SAPBEXaggItem 2 8 2 12" xfId="9382"/>
    <cellStyle name="SAPBEXaggItem 2 8 2 13" xfId="9383"/>
    <cellStyle name="SAPBEXaggItem 2 8 2 14" xfId="9384"/>
    <cellStyle name="SAPBEXaggItem 2 8 2 15" xfId="9385"/>
    <cellStyle name="SAPBEXaggItem 2 8 2 16" xfId="9386"/>
    <cellStyle name="SAPBEXaggItem 2 8 2 17" xfId="9387"/>
    <cellStyle name="SAPBEXaggItem 2 8 2 2" xfId="9388"/>
    <cellStyle name="SAPBEXaggItem 4 2 3 2 5" xfId="9389"/>
    <cellStyle name="SAPBEXaggItem 2 8 2 2 2" xfId="9390"/>
    <cellStyle name="SAPBEXstdData 4 2 6 14" xfId="9391"/>
    <cellStyle name="SAPBEXaggItem 4 2 3 2 6" xfId="9392"/>
    <cellStyle name="SAPBEXaggItem 2 8 2 2 3" xfId="9393"/>
    <cellStyle name="SAPBEXstdData 4 2 6 15" xfId="9394"/>
    <cellStyle name="SAPBEXaggItem 2 8 2 3" xfId="9395"/>
    <cellStyle name="SAPBEXaggItem 2 8 2 4" xfId="9396"/>
    <cellStyle name="SAPBEXaggItem 2 8 2 5" xfId="9397"/>
    <cellStyle name="SAPBEXaggItem 3 2 2 11" xfId="9398"/>
    <cellStyle name="SAPBEXstdData 8 15" xfId="9399"/>
    <cellStyle name="SAPBEXstdData 8 20" xfId="9400"/>
    <cellStyle name="SAPBEXaggItem 2 8 3" xfId="9401"/>
    <cellStyle name="SAPBEXaggItem 2 8 3 10" xfId="9402"/>
    <cellStyle name="SAPBEXaggItem 2 8 3 11" xfId="9403"/>
    <cellStyle name="SAPBEXaggItem 4 2 2 2 2" xfId="9404"/>
    <cellStyle name="SAPBEXaggItem 2 8 3 12" xfId="9405"/>
    <cellStyle name="SAPBEXaggItem 4 2 2 2 3" xfId="9406"/>
    <cellStyle name="SAPBEXaggItem 2 8 3 13" xfId="9407"/>
    <cellStyle name="SAPBEXaggItem 4 2 2 2 4" xfId="9408"/>
    <cellStyle name="SAPBEXaggItem 2 8 3 14" xfId="9409"/>
    <cellStyle name="SAPBEXaggItem 4 2 2 2 5" xfId="9410"/>
    <cellStyle name="SAPBEXaggItem 2 8 3 15" xfId="9411"/>
    <cellStyle name="SAPBEXaggItem 4 2 2 2 6" xfId="9412"/>
    <cellStyle name="SAPBEXaggItem 2 8 3 16" xfId="9413"/>
    <cellStyle name="SAPBEXaggItem 4 2 2 2 7" xfId="9414"/>
    <cellStyle name="SAPBEXaggItem 2 8 3 17" xfId="9415"/>
    <cellStyle name="SAPBEXaggItem 2 8 3 2" xfId="9416"/>
    <cellStyle name="SAPBEXaggItem 2 8 3 2 2" xfId="9417"/>
    <cellStyle name="SAPBEXstdItem 2 5 2 13" xfId="9418"/>
    <cellStyle name="SAPBEXaggItem 2 8 3 2 3" xfId="9419"/>
    <cellStyle name="SAPBEXstdItem 2 5 2 14" xfId="9420"/>
    <cellStyle name="SAPBEXaggItem 2 8 3 3" xfId="9421"/>
    <cellStyle name="SAPBEXaggItem 2 8 3 4" xfId="9422"/>
    <cellStyle name="SAPBEXaggItem 2 8 3 5" xfId="9423"/>
    <cellStyle name="SAPBEXaggItem 2 8 3 6" xfId="9424"/>
    <cellStyle name="SAPBEXaggItem 3 2 2 12" xfId="9425"/>
    <cellStyle name="SAPBEXstdData 8 16" xfId="9426"/>
    <cellStyle name="SAPBEXstdData 8 21" xfId="9427"/>
    <cellStyle name="SAPBEXaggItem 2 8 4" xfId="9428"/>
    <cellStyle name="SAPBEXaggItem 2 8 4 2" xfId="9429"/>
    <cellStyle name="SAPBEXstdItem 5 16" xfId="9430"/>
    <cellStyle name="SAPBEXaggItem 2 8 4 3" xfId="9431"/>
    <cellStyle name="SAPBEXstdItem 5 17" xfId="9432"/>
    <cellStyle name="SAPBEXaggItem 2 8 4 4" xfId="9433"/>
    <cellStyle name="SAPBEXstdItem 5 18" xfId="9434"/>
    <cellStyle name="SAPBEXaggItem 3 3 2 5 2" xfId="9435"/>
    <cellStyle name="SAPBEXaggItem 3 2 8 2" xfId="9436"/>
    <cellStyle name="SAPBEXaggItem 2 8 5" xfId="9437"/>
    <cellStyle name="SAPBEXaggItem 3 2 2 13" xfId="9438"/>
    <cellStyle name="SAPBEXstdData 8 17" xfId="9439"/>
    <cellStyle name="SAPBEXaggItem 3 3 2 5 3" xfId="9440"/>
    <cellStyle name="SAPBEXaggItem 3 2 8 3" xfId="9441"/>
    <cellStyle name="SAPBEXaggItem 2 8 6" xfId="9442"/>
    <cellStyle name="SAPBEXstdData 4 12 2" xfId="9443"/>
    <cellStyle name="SAPBEXstdData 4 2 2 3 2" xfId="9444"/>
    <cellStyle name="SAPBEXaggItem 3 2 2 14" xfId="9445"/>
    <cellStyle name="SAPBEXstdData 8 18" xfId="9446"/>
    <cellStyle name="SAPBEXaggItem 2 8 6 2" xfId="9447"/>
    <cellStyle name="SAPBEXstdData 4 2 2 3 2 2" xfId="9448"/>
    <cellStyle name="SAPBEXaggItem 3 2 8 4" xfId="9449"/>
    <cellStyle name="SAPBEXaggItem 2 8 7" xfId="9450"/>
    <cellStyle name="SAPBEXstdData 4 2 2 3 3" xfId="9451"/>
    <cellStyle name="SAPBEXaggItem 3 2 2 20" xfId="9452"/>
    <cellStyle name="SAPBEXaggItem 3 2 2 15" xfId="9453"/>
    <cellStyle name="SAPBEXstdData 8 19" xfId="9454"/>
    <cellStyle name="SAPBEXaggItem 3 2 8 5" xfId="9455"/>
    <cellStyle name="SAPBEXaggItem 2 8 8" xfId="9456"/>
    <cellStyle name="SAPBEXstdData 4 2 2 3 4" xfId="9457"/>
    <cellStyle name="SAPBEXaggItem 3 2 2 21" xfId="9458"/>
    <cellStyle name="SAPBEXaggItem 3 2 2 16" xfId="9459"/>
    <cellStyle name="SAPBEXaggItem 3 2 8 6" xfId="9460"/>
    <cellStyle name="SAPBEXaggItem 2 8 9" xfId="9461"/>
    <cellStyle name="SAPBEXstdData 4 2 2 3 5" xfId="9462"/>
    <cellStyle name="SAPBEXaggItem 3 2 2 22" xfId="9463"/>
    <cellStyle name="SAPBEXaggItem 3 2 2 17" xfId="9464"/>
    <cellStyle name="SAPBEXaggItem 2 9 2" xfId="9465"/>
    <cellStyle name="SAPBEXaggItem 2 9 3" xfId="9466"/>
    <cellStyle name="SAPBEXaggItem 4 6 2 4" xfId="9467"/>
    <cellStyle name="SAPBEXaggItem 3 10" xfId="9468"/>
    <cellStyle name="SAPBEXaggItem 3 10 2" xfId="9469"/>
    <cellStyle name="SAPBEXaggItem 4 6 2 5" xfId="9470"/>
    <cellStyle name="SAPBEXaggItem 3 11" xfId="9471"/>
    <cellStyle name="SAPBEXaggItem 3 12" xfId="9472"/>
    <cellStyle name="SAPBEXaggItem 4 6 2 6" xfId="9473"/>
    <cellStyle name="SAPBEXstdData 3 3 2 2 10" xfId="9474"/>
    <cellStyle name="SAPBEXaggItem 3 12 2" xfId="9475"/>
    <cellStyle name="SAPBEXaggItem 3 13" xfId="9476"/>
    <cellStyle name="SAPBEXaggItem 4 6 2 7" xfId="9477"/>
    <cellStyle name="SAPBEXstdData 2 3 2 5 2 2" xfId="9478"/>
    <cellStyle name="SAPBEXstdData 3 3 2 2 11" xfId="9479"/>
    <cellStyle name="SAPBEXaggItem 3 14" xfId="9480"/>
    <cellStyle name="SAPBEXaggItem 4 6 2 8" xfId="9481"/>
    <cellStyle name="SAPBEXstdData 2 3 2 5 2 3" xfId="9482"/>
    <cellStyle name="SAPBEXstdData 3 3 2 2 12" xfId="9483"/>
    <cellStyle name="SAPBEXaggItem 3 15" xfId="9484"/>
    <cellStyle name="SAPBEXaggItem 4 6 2 9" xfId="9485"/>
    <cellStyle name="SAPBEXstdData 3 3 2 2 13" xfId="9486"/>
    <cellStyle name="SAPBEXaggItem 3 16" xfId="9487"/>
    <cellStyle name="SAPBEXstdData 3 3 2 2 14" xfId="9488"/>
    <cellStyle name="SAPBEXaggItem 3 17" xfId="9489"/>
    <cellStyle name="SAPBEXstdData 3 3 2 2 15" xfId="9490"/>
    <cellStyle name="SAPBEXstdData 3 3 2 2 16" xfId="9491"/>
    <cellStyle name="SAPBEXaggItem 3 18" xfId="9492"/>
    <cellStyle name="SAPBEXstdItem 2 3 3 2 4 2" xfId="9493"/>
    <cellStyle name="SAPBEXaggItem 3 2" xfId="9494"/>
    <cellStyle name="SAPBEXaggItem 3 2 10" xfId="9495"/>
    <cellStyle name="SAPBEXaggItem 3 2 10 2" xfId="9496"/>
    <cellStyle name="SAPBEXstdItem 2 3 4 2 9" xfId="9497"/>
    <cellStyle name="SAPBEXaggItem 3 2 10 3" xfId="9498"/>
    <cellStyle name="SAPBEXaggItem 3 2 10 4" xfId="9499"/>
    <cellStyle name="SAPBEXaggItem 3 2 11" xfId="9500"/>
    <cellStyle name="SAPBEXaggItem 3 2 11 2" xfId="9501"/>
    <cellStyle name="SAPBEXstdItem 2 3 4 3 9" xfId="9502"/>
    <cellStyle name="SAPBEXaggItem 3 2 11 3" xfId="9503"/>
    <cellStyle name="SAPBEXaggItem 3 2 8 7" xfId="9504"/>
    <cellStyle name="SAPBEXstdData 4 2 2 3 6" xfId="9505"/>
    <cellStyle name="SAPBEXaggItem 3 2 2 18" xfId="9506"/>
    <cellStyle name="SAPBEXaggItem 3 2 8 8" xfId="9507"/>
    <cellStyle name="SAPBEXstdData 4 2 2 3 7" xfId="9508"/>
    <cellStyle name="SAPBEXstdItem 2 2 3 3 2 10" xfId="9509"/>
    <cellStyle name="SAPBEXaggItem 3 2 2 19" xfId="9510"/>
    <cellStyle name="SAPBEXaggItem 3 2 2 6 10" xfId="9511"/>
    <cellStyle name="SAPBEXaggItem 3 2 2 6 11" xfId="9512"/>
    <cellStyle name="SAPBEXaggItem 3 2 2 6 12" xfId="9513"/>
    <cellStyle name="SAPBEXaggItem 3 2 2 6 5" xfId="9514"/>
    <cellStyle name="SAPBEXaggItem 3 2 2 6 6" xfId="9515"/>
    <cellStyle name="SAPBEXaggItem 3 2 2 6 7" xfId="9516"/>
    <cellStyle name="SAPBEXaggItem 3 2 2 6 8" xfId="9517"/>
    <cellStyle name="SAPBEXaggItem 3 2 2 6 9" xfId="9518"/>
    <cellStyle name="SAPBEXaggItem 3 2 2 7" xfId="9519"/>
    <cellStyle name="SAPBEXaggItem 3 2 2 7 2" xfId="9520"/>
    <cellStyle name="Обычный 6 2 3 3 5" xfId="9521"/>
    <cellStyle name="SAPBEXaggItem 3 2 2 7 3" xfId="9522"/>
    <cellStyle name="SAPBEXaggItem 3 2 2 7 4" xfId="9523"/>
    <cellStyle name="SAPBEXstdItem 3 2 3 2 3 10" xfId="9524"/>
    <cellStyle name="SAPBEXaggItem 3 2 2 8" xfId="9525"/>
    <cellStyle name="SAPBEXaggItem 3 2 2 8 2" xfId="9526"/>
    <cellStyle name="SAPBEXaggItem 3 2 2 9" xfId="9527"/>
    <cellStyle name="SAPBEXaggItem 3 2 3 10" xfId="9528"/>
    <cellStyle name="SAPBEXstdData 4 3 2 5" xfId="9529"/>
    <cellStyle name="SAPBEXstdData 9 14" xfId="9530"/>
    <cellStyle name="SAPBEXaggItem 3 2 3 11" xfId="9531"/>
    <cellStyle name="SAPBEXstdData 4 3 2 6" xfId="9532"/>
    <cellStyle name="SAPBEXstdData 9 15" xfId="9533"/>
    <cellStyle name="SAPBEXaggItem 3 2 3 12" xfId="9534"/>
    <cellStyle name="SAPBEXstdData 4 3 2 7" xfId="9535"/>
    <cellStyle name="SAPBEXstdData 9 16" xfId="9536"/>
    <cellStyle name="SAPBEXaggItem 3 2 3 13" xfId="9537"/>
    <cellStyle name="SAPBEXstdData 4 3 2 8" xfId="9538"/>
    <cellStyle name="SAPBEXstdData 9 17" xfId="9539"/>
    <cellStyle name="SAPBEXaggItem 3 2 3 14" xfId="9540"/>
    <cellStyle name="SAPBEXstdData 4 3 2 9" xfId="9541"/>
    <cellStyle name="SAPBEXstdData 9 18" xfId="9542"/>
    <cellStyle name="SAPBEXaggItem 3 2 3 20" xfId="9543"/>
    <cellStyle name="SAPBEXaggItem 3 2 3 15" xfId="9544"/>
    <cellStyle name="SAPBEXstdData 9 19" xfId="9545"/>
    <cellStyle name="SAPBEXaggItem 3 2 3 21" xfId="9546"/>
    <cellStyle name="SAPBEXaggItem 3 2 3 16" xfId="9547"/>
    <cellStyle name="SAPBEXaggItem 3 2 3 22" xfId="9548"/>
    <cellStyle name="SAPBEXaggItem 3 2 3 17" xfId="9549"/>
    <cellStyle name="SAPBEXaggItem 3 2 3 18" xfId="9550"/>
    <cellStyle name="SAPBEXaggItem 3 2 3 19" xfId="9551"/>
    <cellStyle name="SAPBEXaggItem 3 2 3 6 10" xfId="9552"/>
    <cellStyle name="SAPBEXaggItem 3 2 3 6 11" xfId="9553"/>
    <cellStyle name="SAPBEXaggItem 3 2 3 6 12" xfId="9554"/>
    <cellStyle name="SAPBEXaggItem 3 2 3 6 13" xfId="9555"/>
    <cellStyle name="SAPBEXaggItem 3 2 3 6 14" xfId="9556"/>
    <cellStyle name="SAPBEXaggItem 3 2 3 6 15" xfId="9557"/>
    <cellStyle name="SAPBEXaggItem 3 2 3 6 16" xfId="9558"/>
    <cellStyle name="SAPBEXaggItem 3 2 3 6 5" xfId="9559"/>
    <cellStyle name="SAPBEXaggItem 3 2 3 6 6" xfId="9560"/>
    <cellStyle name="SAPBEXaggItem 3 2 3 6 7" xfId="9561"/>
    <cellStyle name="SAPBEXaggItem 3 2 3 6 8" xfId="9562"/>
    <cellStyle name="SAPBEXaggItem 3 2 3 6 9" xfId="9563"/>
    <cellStyle name="SAPBEXstdData 2 3 3 3 10" xfId="9564"/>
    <cellStyle name="SAPBEXaggItem 3 2 3 7" xfId="9565"/>
    <cellStyle name="SAPBEXaggItem 3 2 3 8" xfId="9566"/>
    <cellStyle name="SAPBEXaggItem 3 2 3 8 2" xfId="9567"/>
    <cellStyle name="SAPBEXaggItem 3 2 3 9" xfId="9568"/>
    <cellStyle name="SAPBEXaggItem 3 2 4" xfId="9569"/>
    <cellStyle name="SAPBEXaggItem 3 2 4 10" xfId="9570"/>
    <cellStyle name="SAPBEXaggItem 3 2 4 11" xfId="9571"/>
    <cellStyle name="SAPBEXaggItem 3 2 4 12" xfId="9572"/>
    <cellStyle name="SAPBEXaggItem 3 2 4 13" xfId="9573"/>
    <cellStyle name="SAPBEXaggItem 3 2 4 14" xfId="9574"/>
    <cellStyle name="SAPBEXaggItem 3 2 4 15" xfId="9575"/>
    <cellStyle name="SAPBEXstdData 3 2 2 2" xfId="9576"/>
    <cellStyle name="SAPBEXaggItem 3 2 4 16" xfId="9577"/>
    <cellStyle name="SAPBEXstdItem 4 3 3 2" xfId="9578"/>
    <cellStyle name="SAPBEXstdData 3 2 2 3" xfId="9579"/>
    <cellStyle name="SAPBEXaggItem 3 2 4 17" xfId="9580"/>
    <cellStyle name="SAPBEXstdItem 4 3 3 3" xfId="9581"/>
    <cellStyle name="SAPBEXstdData 3 2 2 4" xfId="9582"/>
    <cellStyle name="SAPBEXaggItem 3 2 4 18" xfId="9583"/>
    <cellStyle name="SAPBEXstdItem 4 3 3 4" xfId="9584"/>
    <cellStyle name="SAPBEXstdData 3 2 2 5" xfId="9585"/>
    <cellStyle name="SAPBEXaggItem 3 2 4 19" xfId="9586"/>
    <cellStyle name="SAPBEXstdItem 4 3 3 5" xfId="9587"/>
    <cellStyle name="SAPBEXaggItem 3 2 4 5 3" xfId="9588"/>
    <cellStyle name="SAPBEXaggItem 3 2 4 7" xfId="9589"/>
    <cellStyle name="SAPBEXaggItem 3 2 4 8" xfId="9590"/>
    <cellStyle name="SAPBEXaggItem 3 2 4 9" xfId="9591"/>
    <cellStyle name="SAPBEXaggItem 3 3 2 2" xfId="9592"/>
    <cellStyle name="SAPBEXaggItem 3 2 5" xfId="9593"/>
    <cellStyle name="SAPBEXaggItem 3 3 2 2 12" xfId="9594"/>
    <cellStyle name="SAPBEXaggItem 3 2 5 12" xfId="9595"/>
    <cellStyle name="SAPBEXaggItem 3 3 2 2 13" xfId="9596"/>
    <cellStyle name="SAPBEXaggItem 3 2 5 13" xfId="9597"/>
    <cellStyle name="SAPBEXaggItem 3 3 2 2 14" xfId="9598"/>
    <cellStyle name="SAPBEXaggItem 3 2 5 14" xfId="9599"/>
    <cellStyle name="SAPBEXaggItem 3 3 2 2 15" xfId="9600"/>
    <cellStyle name="SAPBEXaggItem 3 2 5 15" xfId="9601"/>
    <cellStyle name="SAPBEXstdData 3 2 7 2" xfId="9602"/>
    <cellStyle name="SAPBEXaggItem 3 3 2 2 16" xfId="9603"/>
    <cellStyle name="SAPBEXaggItem 3 2 5 16" xfId="9604"/>
    <cellStyle name="SAPBEXstdItem 4 3 8 2" xfId="9605"/>
    <cellStyle name="SAPBEXaggItem 3 3 2 2 17" xfId="9606"/>
    <cellStyle name="SAPBEXaggItem 3 2 5 17" xfId="9607"/>
    <cellStyle name="SAPBEXstdData 3 2 7 3" xfId="9608"/>
    <cellStyle name="SAPBEXaggItem 3 2 5 18" xfId="9609"/>
    <cellStyle name="SAPBEXstdData 3 2 7 4" xfId="9610"/>
    <cellStyle name="SAPBEXaggItem 3 2 5 19" xfId="9611"/>
    <cellStyle name="SAPBEXstdData 3 2 7 5" xfId="9612"/>
    <cellStyle name="SAPBEXaggItem 3 2 5 5 3" xfId="9613"/>
    <cellStyle name="SAPBEXstdItem 3 2 2 2 14" xfId="9614"/>
    <cellStyle name="SAPBEXaggItem 4 2 3 3 15" xfId="9615"/>
    <cellStyle name="SAPBEXaggItem 3 2 5 6 2" xfId="9616"/>
    <cellStyle name="SAPBEXaggItem 3 3 2 2 7" xfId="9617"/>
    <cellStyle name="SAPBEXaggItem 3 2 5 7" xfId="9618"/>
    <cellStyle name="SAPBEXaggItem 3 3 2 2 8" xfId="9619"/>
    <cellStyle name="SAPBEXaggItem 3 2 5 8" xfId="9620"/>
    <cellStyle name="SAPBEXaggItem 3 3 2 2 9" xfId="9621"/>
    <cellStyle name="SAPBEXaggItem 3 2 5 9" xfId="9622"/>
    <cellStyle name="SAPBEXaggItem 3 3 2 3" xfId="9623"/>
    <cellStyle name="SAPBEXaggItem 3 2 6" xfId="9624"/>
    <cellStyle name="SAPBEXaggItem 3 2 6 2 13" xfId="9625"/>
    <cellStyle name="SAPBEXaggItem 3 2 6 2 14" xfId="9626"/>
    <cellStyle name="SAPBEXaggItem 3 2 6 2 15" xfId="9627"/>
    <cellStyle name="SAPBEXaggItem 3 2 6 2 16" xfId="9628"/>
    <cellStyle name="SAPBEXaggItem 3 2 6 2 17" xfId="9629"/>
    <cellStyle name="SAPBEXaggItem 3 2 6 2 2 2" xfId="9630"/>
    <cellStyle name="SAPBEXaggItem 3 2 6 2 2 3" xfId="9631"/>
    <cellStyle name="SAPBEXaggItem 3 2 6 3 10" xfId="9632"/>
    <cellStyle name="SAPBEXstdData 3 2 8 7" xfId="9633"/>
    <cellStyle name="SAPBEXaggItem 3 2 6 3 11" xfId="9634"/>
    <cellStyle name="SAPBEXstdData 3 2 8 8" xfId="9635"/>
    <cellStyle name="SAPBEXaggItem 3 2 6 3 12" xfId="9636"/>
    <cellStyle name="SAPBEXstdData 3 2 8 9" xfId="9637"/>
    <cellStyle name="SAPBEXaggItem 3 2 6 3 13" xfId="9638"/>
    <cellStyle name="SAPBEXstdItem 3 2 4 2" xfId="9639"/>
    <cellStyle name="SAPBEXaggItem 3 2 6 3 14" xfId="9640"/>
    <cellStyle name="Обычный 3 2 3 4 2" xfId="9641"/>
    <cellStyle name="SAPBEXstdItem 3 2 4 3" xfId="9642"/>
    <cellStyle name="SAPBEXaggItem 3 2 6 3 15" xfId="9643"/>
    <cellStyle name="Обычный 3 2 3 4 3" xfId="9644"/>
    <cellStyle name="SAPBEXaggItem 3 2 6 3 16" xfId="9645"/>
    <cellStyle name="SAPBEXstdItem 3 2 4 4" xfId="9646"/>
    <cellStyle name="SAPBEXaggItem 3 2 6 3 17" xfId="9647"/>
    <cellStyle name="SAPBEXstdItem 3 2 4 5" xfId="9648"/>
    <cellStyle name="SAPBEXaggItem 3 2 6 3 2 2" xfId="9649"/>
    <cellStyle name="SAPBEXaggItem 3 2 6 3 2 3" xfId="9650"/>
    <cellStyle name="SAPBEXaggItem 3 2 6 3 3" xfId="9651"/>
    <cellStyle name="SAPBEXaggItem 3 3 12" xfId="9652"/>
    <cellStyle name="SAPBEXstdItem 3 4 2 2 11" xfId="9653"/>
    <cellStyle name="SAPBEXaggItem 3 2 6 4 2" xfId="9654"/>
    <cellStyle name="SAPBEXaggItem 3 3 13" xfId="9655"/>
    <cellStyle name="SAPBEXstdItem 3 4 2 2 12" xfId="9656"/>
    <cellStyle name="SAPBEXaggItem 3 2 6 4 3" xfId="9657"/>
    <cellStyle name="SAPBEXaggItem 3 2 6 6 2" xfId="9658"/>
    <cellStyle name="SAPBEXaggItem 3 3 2 4" xfId="9659"/>
    <cellStyle name="SAPBEXaggItem 3 2 7" xfId="9660"/>
    <cellStyle name="SAPBEXaggItem 3 3 2 5" xfId="9661"/>
    <cellStyle name="SAPBEXaggItem 3 2 8" xfId="9662"/>
    <cellStyle name="SAPBEXaggItem 3 2 8 11" xfId="9663"/>
    <cellStyle name="SAPBEXstdData 2 3 2 18" xfId="9664"/>
    <cellStyle name="SAPBEXstdData 4 4 2 6" xfId="9665"/>
    <cellStyle name="SAPBEXstdItem 3 4 3 18" xfId="9666"/>
    <cellStyle name="SAPBEXaggItem 3 2 8 12" xfId="9667"/>
    <cellStyle name="SAPBEXstdData 2 3 2 19" xfId="9668"/>
    <cellStyle name="SAPBEXstdData 4 4 2 7" xfId="9669"/>
    <cellStyle name="SAPBEXstdItem 3 4 3 19" xfId="9670"/>
    <cellStyle name="SAPBEXaggItem 3 2 8 13" xfId="9671"/>
    <cellStyle name="SAPBEXstdData 4 4 2 8" xfId="9672"/>
    <cellStyle name="SAPBEXaggItem 3 2 8 14" xfId="9673"/>
    <cellStyle name="SAPBEXstdData 4 4 2 9" xfId="9674"/>
    <cellStyle name="SAPBEXaggItem 3 2 8 15" xfId="9675"/>
    <cellStyle name="SAPBEXstdData 4 2 2 3 10" xfId="9676"/>
    <cellStyle name="SAPBEXaggItem 3 2 8 16" xfId="9677"/>
    <cellStyle name="SAPBEXstdData 4 2 2 3 11" xfId="9678"/>
    <cellStyle name="SAPBEXaggItem 3 2 8 17" xfId="9679"/>
    <cellStyle name="SAPBEXstdData 4 2 2 3 12" xfId="9680"/>
    <cellStyle name="SAPBEXaggItem 3 2 8 9" xfId="9681"/>
    <cellStyle name="SAPBEXstdData 4 2 2 3 8" xfId="9682"/>
    <cellStyle name="SAPBEXstdItem 2 2 3 3 2 11" xfId="9683"/>
    <cellStyle name="SAPBEXaggItem 3 3 2 6" xfId="9684"/>
    <cellStyle name="SAPBEXaggItem 3 2 9" xfId="9685"/>
    <cellStyle name="SAPBEXaggItem 3 3 2 6 2" xfId="9686"/>
    <cellStyle name="SAPBEXaggItem 3 2 9 2" xfId="9687"/>
    <cellStyle name="SAPBEXaggItem 3 2 9 3" xfId="9688"/>
    <cellStyle name="SAPBEXstdData 4 2 2 4 2" xfId="9689"/>
    <cellStyle name="SAPBEXaggItem 3 2 9 4" xfId="9690"/>
    <cellStyle name="SAPBEXstdData 4 2 2 4 3" xfId="9691"/>
    <cellStyle name="SAPBEXaggItem 3 3" xfId="9692"/>
    <cellStyle name="SAPBEXaggItem 3 3 10" xfId="9693"/>
    <cellStyle name="SAPBEXaggItem 3 3 11" xfId="9694"/>
    <cellStyle name="SAPBEXstdItem 3 4 2 2 10" xfId="9695"/>
    <cellStyle name="SAPBEXaggItem 3 3 2 10" xfId="9696"/>
    <cellStyle name="SAPBEXstdItem 2 5 7 3" xfId="9697"/>
    <cellStyle name="SAPBEXaggItem 3 3 2 11" xfId="9698"/>
    <cellStyle name="SAPBEXstdItem 2 5 7 4" xfId="9699"/>
    <cellStyle name="SAPBEXaggItem 3 3 2 12" xfId="9700"/>
    <cellStyle name="SAPBEXaggItem 3 3 2 15" xfId="9701"/>
    <cellStyle name="SAPBEXaggItem 3 3 2 16" xfId="9702"/>
    <cellStyle name="SAPBEXaggItem 3 3 2 17" xfId="9703"/>
    <cellStyle name="SAPBEXaggItem 3 3 2 18" xfId="9704"/>
    <cellStyle name="SAPBEXaggItem 3 3 2 7" xfId="9705"/>
    <cellStyle name="SAPBEXstdItem 3 4 2 2 2 2" xfId="9706"/>
    <cellStyle name="SAPBEXaggItem 3 3 2 8" xfId="9707"/>
    <cellStyle name="SAPBEXstdItem 3 4 2 2 2 3" xfId="9708"/>
    <cellStyle name="SAPBEXaggItem 3 4" xfId="9709"/>
    <cellStyle name="SAPBEXstdData 3 2 4 2 10" xfId="9710"/>
    <cellStyle name="SAPBEXstdItem 3 4 2 3 10" xfId="9711"/>
    <cellStyle name="SAPBEXaggItem 3 4 11" xfId="9712"/>
    <cellStyle name="Обычный 2 3 3" xfId="9713"/>
    <cellStyle name="SAPBEXstdItem 3 4 2 3 11" xfId="9714"/>
    <cellStyle name="SAPBEXaggItem 3 4 12" xfId="9715"/>
    <cellStyle name="Обычный 2 3 4" xfId="9716"/>
    <cellStyle name="SAPBEXstdItem 3 4 2 3 12" xfId="9717"/>
    <cellStyle name="SAPBEXaggItem 3 4 13" xfId="9718"/>
    <cellStyle name="Обычный 2 3 5" xfId="9719"/>
    <cellStyle name="SAPBEXstdItem 3 4 2 3 13" xfId="9720"/>
    <cellStyle name="SAPBEXaggItem 3 4 14" xfId="9721"/>
    <cellStyle name="Обычный 2 3 6" xfId="9722"/>
    <cellStyle name="SAPBEXaggItem 3 4 2 10" xfId="9723"/>
    <cellStyle name="SAPBEXaggItem 3 4 2 11" xfId="9724"/>
    <cellStyle name="SAPBEXaggItem 3 4 2 12" xfId="9725"/>
    <cellStyle name="SAPBEXaggItem 3 4 2 13" xfId="9726"/>
    <cellStyle name="SAPBEXaggItem 4 2 5" xfId="9727"/>
    <cellStyle name="SAPBEXaggItem 3 4 2 2" xfId="9728"/>
    <cellStyle name="SAPBEXstdData 3 4 2 4 3" xfId="9729"/>
    <cellStyle name="SAPBEXaggItem 4 2 5 10" xfId="9730"/>
    <cellStyle name="SAPBEXaggItem 3 4 2 2 10" xfId="9731"/>
    <cellStyle name="SAPBEXstdItem 2 2 3 3 2 4" xfId="9732"/>
    <cellStyle name="SAPBEXstdItem 3 2 4 3 2 2" xfId="9733"/>
    <cellStyle name="SAPBEXaggItem 4 2 5 11" xfId="9734"/>
    <cellStyle name="SAPBEXaggItem 3 4 2 2 11" xfId="9735"/>
    <cellStyle name="SAPBEXstdItem 2 2 3 3 2 5" xfId="9736"/>
    <cellStyle name="SAPBEXstdItem 3 2 4 3 2 3" xfId="9737"/>
    <cellStyle name="SAPBEXaggItem 4 2 5 12" xfId="9738"/>
    <cellStyle name="SAPBEXaggItem 3 4 2 2 12" xfId="9739"/>
    <cellStyle name="SAPBEXstdItem 2 2 3 3 2 6" xfId="9740"/>
    <cellStyle name="SAPBEXaggItem 4 2 5 13" xfId="9741"/>
    <cellStyle name="SAPBEXaggItem 3 4 2 2 13" xfId="9742"/>
    <cellStyle name="SAPBEXstdItem 2 2 3 3 2 7" xfId="9743"/>
    <cellStyle name="SAPBEXaggItem 4 2 5 14" xfId="9744"/>
    <cellStyle name="SAPBEXaggItem 3 4 2 2 14" xfId="9745"/>
    <cellStyle name="SAPBEXstdItem 2 2 3 3 2 8" xfId="9746"/>
    <cellStyle name="SAPBEXaggItem 4 2 5 15" xfId="9747"/>
    <cellStyle name="SAPBEXaggItem 3 4 2 2 15" xfId="9748"/>
    <cellStyle name="SAPBEXstdItem 2 2 3 3 2 9" xfId="9749"/>
    <cellStyle name="SAPBEXaggItem 4 2 5 16" xfId="9750"/>
    <cellStyle name="SAPBEXaggItem 3 4 2 2 16" xfId="9751"/>
    <cellStyle name="SAPBEXaggItem 4 2 5 17" xfId="9752"/>
    <cellStyle name="SAPBEXaggItem 3 4 2 2 17" xfId="9753"/>
    <cellStyle name="SAPBEXaggItem 4 2 5 2" xfId="9754"/>
    <cellStyle name="SAPBEXaggItem 3 4 2 2 2" xfId="9755"/>
    <cellStyle name="SAPBEXaggItem 4 2 5 3" xfId="9756"/>
    <cellStyle name="SAPBEXaggItem 3 4 2 2 3" xfId="9757"/>
    <cellStyle name="SAPBEXaggItem 4 2 5 4" xfId="9758"/>
    <cellStyle name="SAPBEXaggItem 3 4 2 2 4" xfId="9759"/>
    <cellStyle name="SAPBEXaggItem 4 2 5 5" xfId="9760"/>
    <cellStyle name="SAPBEXaggItem 3 4 2 2 5" xfId="9761"/>
    <cellStyle name="SAPBEXaggItem 4 2 5 6" xfId="9762"/>
    <cellStyle name="SAPBEXaggItem 3 4 2 2 6" xfId="9763"/>
    <cellStyle name="SAPBEXaggItem 4 2 5 7" xfId="9764"/>
    <cellStyle name="SAPBEXaggItem 3 4 2 2 7" xfId="9765"/>
    <cellStyle name="SAPBEXaggItem 4 2 5 8" xfId="9766"/>
    <cellStyle name="SAPBEXaggItem 3 4 2 2 8" xfId="9767"/>
    <cellStyle name="SAPBEXstdData 2 2 2 3 3 10" xfId="9768"/>
    <cellStyle name="SAPBEXaggItem 4 2 5 9" xfId="9769"/>
    <cellStyle name="SAPBEXaggItem 3 4 2 2 9" xfId="9770"/>
    <cellStyle name="SAPBEXstdData 2 5 5 10" xfId="9771"/>
    <cellStyle name="SAPBEXaggItem 4 2 6" xfId="9772"/>
    <cellStyle name="SAPBEXaggItem 3 4 2 3" xfId="9773"/>
    <cellStyle name="SAPBEXstdData 3 4 2 4 4" xfId="9774"/>
    <cellStyle name="SAPBEXaggItem 4 2 6 10" xfId="9775"/>
    <cellStyle name="SAPBEXaggItem 3 4 2 3 10" xfId="9776"/>
    <cellStyle name="SAPBEXaggItem 4 2 6 11" xfId="9777"/>
    <cellStyle name="SAPBEXaggItem 3 4 2 3 11" xfId="9778"/>
    <cellStyle name="SAPBEXaggItem 4 2 6 12" xfId="9779"/>
    <cellStyle name="SAPBEXaggItem 3 4 2 3 12" xfId="9780"/>
    <cellStyle name="SAPBEXaggItem 4 2 6 2" xfId="9781"/>
    <cellStyle name="SAPBEXaggItem 3 4 2 3 2" xfId="9782"/>
    <cellStyle name="SAPBEXaggItem 4 2 6 2 2" xfId="9783"/>
    <cellStyle name="SAPBEXaggItem 3 4 2 3 2 2" xfId="9784"/>
    <cellStyle name="SAPBEXaggItem 4 2 6 2 3" xfId="9785"/>
    <cellStyle name="SAPBEXaggItem 3 4 2 3 2 3" xfId="9786"/>
    <cellStyle name="SAPBEXaggItem 4 2 6 3" xfId="9787"/>
    <cellStyle name="SAPBEXaggItem 3 4 2 3 3" xfId="9788"/>
    <cellStyle name="SAPBEXaggItem 4 2 6 4" xfId="9789"/>
    <cellStyle name="SAPBEXaggItem 3 4 2 3 4" xfId="9790"/>
    <cellStyle name="SAPBEXaggItem 4 2 6 5" xfId="9791"/>
    <cellStyle name="SAPBEXaggItem 3 4 2 3 5" xfId="9792"/>
    <cellStyle name="SAPBEXaggItem 4 2 6 6" xfId="9793"/>
    <cellStyle name="SAPBEXaggItem 3 4 2 3 6" xfId="9794"/>
    <cellStyle name="SAPBEXaggItem 4 2 6 7" xfId="9795"/>
    <cellStyle name="SAPBEXaggItem 3 4 2 3 7" xfId="9796"/>
    <cellStyle name="SAPBEXaggItem 4 2 6 8" xfId="9797"/>
    <cellStyle name="SAPBEXaggItem 3 4 2 3 8" xfId="9798"/>
    <cellStyle name="SAPBEXaggItem 4 2 6 9" xfId="9799"/>
    <cellStyle name="SAPBEXaggItem 3 4 2 3 9" xfId="9800"/>
    <cellStyle name="SAPBEXaggItem 4 2 7" xfId="9801"/>
    <cellStyle name="SAPBEXaggItem 3 4 2 4" xfId="9802"/>
    <cellStyle name="SAPBEXaggItem 4 2 7 3" xfId="9803"/>
    <cellStyle name="SAPBEXaggItem 3 4 2 4 3" xfId="9804"/>
    <cellStyle name="SAPBEXstdData 4 3 2 2 2" xfId="9805"/>
    <cellStyle name="SAPBEXaggItem 4 2 7 4" xfId="9806"/>
    <cellStyle name="SAPBEXaggItem 3 4 2 4 4" xfId="9807"/>
    <cellStyle name="SAPBEXstdData 4 3 2 2 3" xfId="9808"/>
    <cellStyle name="SAPBEXaggItem 4 2 8" xfId="9809"/>
    <cellStyle name="SAPBEXaggItem 3 4 2 5" xfId="9810"/>
    <cellStyle name="SAPBEXaggItem 3 7 2 14" xfId="9811"/>
    <cellStyle name="SAPBEXaggItem 3 4 2 5 3" xfId="9812"/>
    <cellStyle name="SAPBEXstdData 4 3 2 3 2" xfId="9813"/>
    <cellStyle name="SAPBEXaggItem 4 2 9" xfId="9814"/>
    <cellStyle name="SAPBEXaggItem 3 4 2 6" xfId="9815"/>
    <cellStyle name="SAPBEXaggItem 3 4 2 6 2" xfId="9816"/>
    <cellStyle name="SAPBEXstdItem 4 2 6 14" xfId="9817"/>
    <cellStyle name="SAPBEXaggItem 3 4 2 7" xfId="9818"/>
    <cellStyle name="SAPBEXstdItem 3 4 2 3 2 2" xfId="9819"/>
    <cellStyle name="SAPBEXaggItem 3 4 2 8" xfId="9820"/>
    <cellStyle name="SAPBEXstdItem 3 4 2 3 2 3" xfId="9821"/>
    <cellStyle name="SAPBEXaggItem 3 4 2 9" xfId="9822"/>
    <cellStyle name="SAPBEXstdData 3 3 2 3 2 2" xfId="9823"/>
    <cellStyle name="SAPBEXaggItem 3 5" xfId="9824"/>
    <cellStyle name="SAPBEXstdData 3 2 4 2 11" xfId="9825"/>
    <cellStyle name="SAPBEXaggItem 3 5 10" xfId="9826"/>
    <cellStyle name="Обычный 2 8 2" xfId="9827"/>
    <cellStyle name="SAPBEXaggItem 3 5 11" xfId="9828"/>
    <cellStyle name="SAPBEXaggItem 3 5 12" xfId="9829"/>
    <cellStyle name="SAPBEXaggItem 3 5 13" xfId="9830"/>
    <cellStyle name="SAPBEXaggItem 3 5 14" xfId="9831"/>
    <cellStyle name="SAPBEXaggItem 3 5 2" xfId="9832"/>
    <cellStyle name="SAPBEXaggItem 3 5 2 13" xfId="9833"/>
    <cellStyle name="SAPBEXstdItem 4 4 2 2 2" xfId="9834"/>
    <cellStyle name="SAPBEXaggItem 3 5 2 14" xfId="9835"/>
    <cellStyle name="SAPBEXstdItem 4 4 2 2 3" xfId="9836"/>
    <cellStyle name="SAPBEXaggItem 3 5 2 15" xfId="9837"/>
    <cellStyle name="SAPBEXaggItem 3 5 2 16" xfId="9838"/>
    <cellStyle name="SAPBEXaggItem 3 5 2 17" xfId="9839"/>
    <cellStyle name="SAPBEXstdData 3 3 2 3 15" xfId="9840"/>
    <cellStyle name="SAPBEXaggItem 5 2 5" xfId="9841"/>
    <cellStyle name="SAPBEXaggItem 4 17" xfId="9842"/>
    <cellStyle name="SAPBEXaggItem 3 5 2 2" xfId="9843"/>
    <cellStyle name="SAPBEXstdData 3 4 3 4 3" xfId="9844"/>
    <cellStyle name="SAPBEXaggItem 3 5 2 2 2" xfId="9845"/>
    <cellStyle name="SAPBEXaggItem 3 5 2 2 3" xfId="9846"/>
    <cellStyle name="SAPBEXstdData 3 3 2 3 16" xfId="9847"/>
    <cellStyle name="SAPBEXaggItem 5 2 6" xfId="9848"/>
    <cellStyle name="SAPBEXaggItem 3 5 2 3" xfId="9849"/>
    <cellStyle name="SAPBEXstdData 3 4 3 4 4" xfId="9850"/>
    <cellStyle name="SAPBEXaggItem 5 2 7" xfId="9851"/>
    <cellStyle name="SAPBEXaggItem 3 5 2 4" xfId="9852"/>
    <cellStyle name="SAPBEXstdData 3 3 2 3 17" xfId="9853"/>
    <cellStyle name="SAPBEXaggItem 5 2 8" xfId="9854"/>
    <cellStyle name="SAPBEXaggItem 3 5 2 5" xfId="9855"/>
    <cellStyle name="SAPBEXaggItem 5 2 9" xfId="9856"/>
    <cellStyle name="SAPBEXaggItem 3 5 2 6" xfId="9857"/>
    <cellStyle name="SAPBEXaggItem 3 5 2 7" xfId="9858"/>
    <cellStyle name="SAPBEXaggItem 3 5 2 8" xfId="9859"/>
    <cellStyle name="SAPBEXaggItem 3 5 2 9" xfId="9860"/>
    <cellStyle name="SAPBEXaggItem 3 6" xfId="9861"/>
    <cellStyle name="SAPBEXstdData 3 2 4 2 12" xfId="9862"/>
    <cellStyle name="SAPBEXaggItem 3 6 10" xfId="9863"/>
    <cellStyle name="SAPBEXstdItem 2 3 2 2 18" xfId="9864"/>
    <cellStyle name="SAPBEXaggItem 3 6 11" xfId="9865"/>
    <cellStyle name="SAPBEXstdItem 2 3 2 2 19" xfId="9866"/>
    <cellStyle name="SAPBEXaggItem 3 6 2 13" xfId="9867"/>
    <cellStyle name="SAPBEXstdData 3 3 6 2 2" xfId="9868"/>
    <cellStyle name="SAPBEXaggItem 3 6 2 14" xfId="9869"/>
    <cellStyle name="SAPBEXstdData 3 3 6 2 3" xfId="9870"/>
    <cellStyle name="SAPBEXaggItem 3 6 2 15" xfId="9871"/>
    <cellStyle name="SAPBEXaggItem 3 6 2 16" xfId="9872"/>
    <cellStyle name="SAPBEXaggItem 3 6 2 17" xfId="9873"/>
    <cellStyle name="SAPBEXaggItem 3 6 2 2 2" xfId="9874"/>
    <cellStyle name="Обычный 2 2 3 3" xfId="9875"/>
    <cellStyle name="SAPBEXaggItem 3 6 2 2 3" xfId="9876"/>
    <cellStyle name="Обычный 2 2 3 4" xfId="9877"/>
    <cellStyle name="SAPBEXaggItem 3 7 10" xfId="9878"/>
    <cellStyle name="SAPBEXstdItem 2 3 2 3 18" xfId="9879"/>
    <cellStyle name="SAPBEXaggItem 3 7 11" xfId="9880"/>
    <cellStyle name="SAPBEXstdItem 2 3 2 3 19" xfId="9881"/>
    <cellStyle name="SAPBEXstdData 2 10" xfId="9882"/>
    <cellStyle name="SAPBEXaggItem 3 7 2 15" xfId="9883"/>
    <cellStyle name="SAPBEXstdData 2 11" xfId="9884"/>
    <cellStyle name="SAPBEXaggItem 3 7 2 16" xfId="9885"/>
    <cellStyle name="SAPBEXstdData 2 12" xfId="9886"/>
    <cellStyle name="SAPBEXaggItem 3 7 2 17" xfId="9887"/>
    <cellStyle name="SAPBEXaggItem 7 2 5" xfId="9888"/>
    <cellStyle name="SAPBEXaggItem 3 7 2 2" xfId="9889"/>
    <cellStyle name="SAPBEXaggItem 3 7 2 2 2" xfId="9890"/>
    <cellStyle name="SAPBEXstdData 3 4 15" xfId="9891"/>
    <cellStyle name="SAPBEXstdData 3 4 20" xfId="9892"/>
    <cellStyle name="SAPBEXstdItem 3 2 3" xfId="9893"/>
    <cellStyle name="Обычный 3 2 3 3" xfId="9894"/>
    <cellStyle name="SAPBEXaggItem 3 7 2 2 3" xfId="9895"/>
    <cellStyle name="SAPBEXstdData 3 4 16" xfId="9896"/>
    <cellStyle name="SAPBEXstdData 3 4 21" xfId="9897"/>
    <cellStyle name="SAPBEXstdItem 3 2 4" xfId="9898"/>
    <cellStyle name="Обычный 3 2 3 4" xfId="9899"/>
    <cellStyle name="SAPBEXstdData 2 2" xfId="9900"/>
    <cellStyle name="SAPBEXaggItem 7 2 6" xfId="9901"/>
    <cellStyle name="SAPBEXaggItem 3 7 2 3" xfId="9902"/>
    <cellStyle name="SAPBEXaggItem 7 2 7" xfId="9903"/>
    <cellStyle name="SAPBEXaggItem 3 7 2 4" xfId="9904"/>
    <cellStyle name="SAPBEXstdData 2 3" xfId="9905"/>
    <cellStyle name="SAPBEXaggItem 7 2 8" xfId="9906"/>
    <cellStyle name="SAPBEXaggItem 3 7 2 5" xfId="9907"/>
    <cellStyle name="SAPBEXstdData 2 4" xfId="9908"/>
    <cellStyle name="SAPBEXaggItem 7 2 9" xfId="9909"/>
    <cellStyle name="SAPBEXaggItem 3 7 2 6" xfId="9910"/>
    <cellStyle name="SAPBEXstdData 2 5" xfId="9911"/>
    <cellStyle name="SAPBEXaggItem 3 7 2 7" xfId="9912"/>
    <cellStyle name="SAPBEXstdData 2 6" xfId="9913"/>
    <cellStyle name="SAPBEXaggItem 3 8 2" xfId="9914"/>
    <cellStyle name="SAPBEXaggItem 3 9 2" xfId="9915"/>
    <cellStyle name="SAPBEXaggItem 4 10 2" xfId="9916"/>
    <cellStyle name="SAPBEXaggItem 4 10 3" xfId="9917"/>
    <cellStyle name="SAPBEXaggItem 4 10 4" xfId="9918"/>
    <cellStyle name="SAPBEXaggItem 4 11" xfId="9919"/>
    <cellStyle name="SAPBEXstdData 4 3 5 12" xfId="9920"/>
    <cellStyle name="SAPBEXaggItem 4 12" xfId="9921"/>
    <cellStyle name="SAPBEXstdData 3 3 2 3 10" xfId="9922"/>
    <cellStyle name="SAPBEXstdData 4 3 5 13" xfId="9923"/>
    <cellStyle name="SAPBEXaggItem 4 12 2" xfId="9924"/>
    <cellStyle name="SAPBEXaggItem 4 13" xfId="9925"/>
    <cellStyle name="SAPBEXstdData 3 3 2 3 11" xfId="9926"/>
    <cellStyle name="SAPBEXstdData 4 3 5 14" xfId="9927"/>
    <cellStyle name="SAPBEXaggItem 5 2 2" xfId="9928"/>
    <cellStyle name="SAPBEXaggItem 4 14" xfId="9929"/>
    <cellStyle name="SAPBEXstdData 3 3 2 3 12" xfId="9930"/>
    <cellStyle name="SAPBEXstdData 4 3 5 15" xfId="9931"/>
    <cellStyle name="SAPBEXaggItem 5 2 4" xfId="9932"/>
    <cellStyle name="SAPBEXaggItem 4 16" xfId="9933"/>
    <cellStyle name="SAPBEXstdData 3 4 3 4 2" xfId="9934"/>
    <cellStyle name="SAPBEXstdData 3 3 2 3 14" xfId="9935"/>
    <cellStyle name="SAPBEXstdData 4 3 5 17" xfId="9936"/>
    <cellStyle name="SAPBEXaggItem 4 2" xfId="9937"/>
    <cellStyle name="SAPBEXaggItem 4 2 12" xfId="9938"/>
    <cellStyle name="SAPBEXaggItem 4 2 13" xfId="9939"/>
    <cellStyle name="SAPBEXaggItem 4 2 14" xfId="9940"/>
    <cellStyle name="SAPBEXaggItem 4 2 20" xfId="9941"/>
    <cellStyle name="SAPBEXaggItem 4 2 15" xfId="9942"/>
    <cellStyle name="SAPBEXaggItem 4 2 21" xfId="9943"/>
    <cellStyle name="SAPBEXaggItem 4 2 16" xfId="9944"/>
    <cellStyle name="SAPBEXstdData 11 10" xfId="9945"/>
    <cellStyle name="SAPBEXaggItem 4 2 22" xfId="9946"/>
    <cellStyle name="SAPBEXaggItem 4 2 17" xfId="9947"/>
    <cellStyle name="SAPBEXstdData 11 11" xfId="9948"/>
    <cellStyle name="SAPBEXaggItem 4 2 18" xfId="9949"/>
    <cellStyle name="SAPBEXstdData 11 12" xfId="9950"/>
    <cellStyle name="SAPBEXaggItem 4 2 19" xfId="9951"/>
    <cellStyle name="SAPBEXstdData 2 3 2 2 2" xfId="9952"/>
    <cellStyle name="SAPBEXaggItem 4 2 2 15" xfId="9953"/>
    <cellStyle name="SAPBEXstdItem 3 4 3 2 2" xfId="9954"/>
    <cellStyle name="SAPBEXstdData 2 3 2 2 3" xfId="9955"/>
    <cellStyle name="SAPBEXaggItem 4 2 2 16" xfId="9956"/>
    <cellStyle name="SAPBEXstdItem 3 4 3 2 3" xfId="9957"/>
    <cellStyle name="SAPBEXstdData 2 3 2 2 4" xfId="9958"/>
    <cellStyle name="SAPBEXaggItem 4 2 2 17" xfId="9959"/>
    <cellStyle name="SAPBEXstdItem 3 4 3 2 4" xfId="9960"/>
    <cellStyle name="SAPBEXstdData 2 3 2 2 5" xfId="9961"/>
    <cellStyle name="SAPBEXaggItem 4 2 2 18" xfId="9962"/>
    <cellStyle name="SAPBEXstdItem 3 4 3 2 5" xfId="9963"/>
    <cellStyle name="SAPBEXaggItem 4 2 2 19" xfId="9964"/>
    <cellStyle name="SAPBEXstdItem 3 4 3 2 6" xfId="9965"/>
    <cellStyle name="SAPBEXstdData 2 3 2 2 6" xfId="9966"/>
    <cellStyle name="SAPBEXstdItem 5 10" xfId="9967"/>
    <cellStyle name="SAPBEXaggItem 4 2 2 2" xfId="9968"/>
    <cellStyle name="SAPBEXaggItem 4 2 2 2 10" xfId="9969"/>
    <cellStyle name="SAPBEXaggItem 4 2 2 2 11" xfId="9970"/>
    <cellStyle name="SAPBEXaggItem 4 2 2 2 12" xfId="9971"/>
    <cellStyle name="SAPBEXaggItem 4 2 2 2 13" xfId="9972"/>
    <cellStyle name="SAPBEXaggItem 4 2 2 2 14" xfId="9973"/>
    <cellStyle name="SAPBEXaggItem 4 2 2 2 15" xfId="9974"/>
    <cellStyle name="SAPBEXaggItem 4 2 2 2 16" xfId="9975"/>
    <cellStyle name="SAPBEXaggItem 4 2 2 2 17" xfId="9976"/>
    <cellStyle name="SAPBEXaggItem 4 2 2 2 2 2" xfId="9977"/>
    <cellStyle name="SAPBEXaggItem 4 2 2 2 2 3" xfId="9978"/>
    <cellStyle name="SAPBEXaggItem 4 2 2 2 8" xfId="9979"/>
    <cellStyle name="SAPBEXaggItem 4 2 2 2 9" xfId="9980"/>
    <cellStyle name="SAPBEXaggItem 4 2 2 3" xfId="9981"/>
    <cellStyle name="SAPBEXaggItem 4 2 2 3 10" xfId="9982"/>
    <cellStyle name="SAPBEXaggItem 4 2 2 3 11" xfId="9983"/>
    <cellStyle name="SAPBEXaggItem 4 2 2 3 12" xfId="9984"/>
    <cellStyle name="SAPBEXstdData 3 6 2 2 2" xfId="9985"/>
    <cellStyle name="SAPBEXaggItem 4 2 2 3 13" xfId="9986"/>
    <cellStyle name="SAPBEXstdData 3 6 2 2 3" xfId="9987"/>
    <cellStyle name="SAPBEXaggItem 4 2 2 3 14" xfId="9988"/>
    <cellStyle name="SAPBEXaggItem 4 2 2 3 15" xfId="9989"/>
    <cellStyle name="SAPBEXaggItem 4 2 2 3 16" xfId="9990"/>
    <cellStyle name="SAPBEXaggItem 4 2 2 3 17" xfId="9991"/>
    <cellStyle name="SAPBEXaggItem 4 2 2 3 2 2" xfId="9992"/>
    <cellStyle name="SAPBEXaggItem 4 2 2 3 2 3" xfId="9993"/>
    <cellStyle name="SAPBEXaggItem 4 2 2 3 8" xfId="9994"/>
    <cellStyle name="SAPBEXaggItem 4 2 2 3 9" xfId="9995"/>
    <cellStyle name="SAPBEXaggItem 4 2 2 4" xfId="9996"/>
    <cellStyle name="SAPBEXaggItem 4 2 2 4 2" xfId="9997"/>
    <cellStyle name="SAPBEXstdItem 5 2 7" xfId="9998"/>
    <cellStyle name="SAPBEXaggItem 4 2 2 4 3" xfId="9999"/>
    <cellStyle name="SAPBEXstdItem 5 2 8" xfId="10000"/>
    <cellStyle name="SAPBEXaggItem 4 2 2 4 4" xfId="10001"/>
    <cellStyle name="SAPBEXstdItem 5 2 9" xfId="10002"/>
    <cellStyle name="SAPBEXaggItem 4 2 2 5" xfId="10003"/>
    <cellStyle name="SAPBEXaggItem 4 2 2 5 2" xfId="10004"/>
    <cellStyle name="SAPBEXstdData 4 2 6" xfId="10005"/>
    <cellStyle name="SAPBEXstdItem 3 4 3 2 12" xfId="10006"/>
    <cellStyle name="SAPBEXaggItem 4 3 13" xfId="10007"/>
    <cellStyle name="SAPBEXstdData 2 3 2 2 12" xfId="10008"/>
    <cellStyle name="SAPBEXstdItem 5 3 7" xfId="10009"/>
    <cellStyle name="SAPBEXaggItem 4 2 2 5 3" xfId="10010"/>
    <cellStyle name="SAPBEXstdData 4 2 7" xfId="10011"/>
    <cellStyle name="SAPBEXstdItem 3 4 3 2 13" xfId="10012"/>
    <cellStyle name="SAPBEXaggItem 4 3 14" xfId="10013"/>
    <cellStyle name="SAPBEXstdData 2 3 2 2 13" xfId="10014"/>
    <cellStyle name="SAPBEXstdItem 5 3 8" xfId="10015"/>
    <cellStyle name="SAPBEXaggItem 4 2 2 6" xfId="10016"/>
    <cellStyle name="SAPBEXaggItem 4 2 2 7" xfId="10017"/>
    <cellStyle name="SAPBEXaggItem 4 2 2 8" xfId="10018"/>
    <cellStyle name="SAPBEXaggItem 4 2 2 9" xfId="10019"/>
    <cellStyle name="SAPBEXaggItem 4 2 3 10" xfId="10020"/>
    <cellStyle name="SAPBEXaggItem 4 2 3 11" xfId="10021"/>
    <cellStyle name="SAPBEXaggItem 4 2 3 12" xfId="10022"/>
    <cellStyle name="SAPBEXaggItem 4 2 3 13" xfId="10023"/>
    <cellStyle name="SAPBEXaggItem 4 2 3 14" xfId="10024"/>
    <cellStyle name="SAPBEXaggItem 4 2 3 15" xfId="10025"/>
    <cellStyle name="SAPBEXstdData 2 3 2 7 2" xfId="10026"/>
    <cellStyle name="SAPBEXaggItem 4 2 3 2 10" xfId="10027"/>
    <cellStyle name="SAPBEXaggItem 4 2 3 2 11" xfId="10028"/>
    <cellStyle name="SAPBEXaggItem 4 2 3 2 12" xfId="10029"/>
    <cellStyle name="SAPBEXaggItem 4 2 3 2 13" xfId="10030"/>
    <cellStyle name="SAPBEXaggItem 4 2 3 2 14" xfId="10031"/>
    <cellStyle name="SAPBEXstdData 3 3 3 6 2" xfId="10032"/>
    <cellStyle name="SAPBEXaggItem 4 2 3 2 2" xfId="10033"/>
    <cellStyle name="SAPBEXstdData 4 2 6 11" xfId="10034"/>
    <cellStyle name="SAPBEXaggItem 4 2 3 2 3" xfId="10035"/>
    <cellStyle name="SAPBEXstdData 4 2 6 12" xfId="10036"/>
    <cellStyle name="SAPBEXaggItem 4 2 3 2 4" xfId="10037"/>
    <cellStyle name="SAPBEXstdData 4 2 6 13" xfId="10038"/>
    <cellStyle name="SAPBEXaggItem 4 2 3 2 7" xfId="10039"/>
    <cellStyle name="SAPBEXstdData 4 2 6 16" xfId="10040"/>
    <cellStyle name="SAPBEXaggItem 4 2 3 2 8" xfId="10041"/>
    <cellStyle name="SAPBEXstdData 4 2 6 17" xfId="10042"/>
    <cellStyle name="SAPBEXaggItem 4 2 3 3" xfId="10043"/>
    <cellStyle name="SAPBEXaggItem 4 2 3 3 10" xfId="10044"/>
    <cellStyle name="SAPBEXaggItem 4 2 3 3 11" xfId="10045"/>
    <cellStyle name="SAPBEXaggItem 4 2 3 3 12" xfId="10046"/>
    <cellStyle name="SAPBEXaggItem 4 2 3 3 13" xfId="10047"/>
    <cellStyle name="SAPBEXaggItem 4 2 3 3 14" xfId="10048"/>
    <cellStyle name="SAPBEXaggItem 4 2 3 3 16" xfId="10049"/>
    <cellStyle name="SAPBEXaggItem 4 2 3 3 3" xfId="10050"/>
    <cellStyle name="SAPBEXaggItem 4 2 3 3 4" xfId="10051"/>
    <cellStyle name="SAPBEXaggItem 4 2 3 3 5" xfId="10052"/>
    <cellStyle name="SAPBEXaggItem 4 2 3 3 6" xfId="10053"/>
    <cellStyle name="SAPBEXstdItem 3 2 6 2 10" xfId="10054"/>
    <cellStyle name="SAPBEXaggItem 4 2 3 3 7" xfId="10055"/>
    <cellStyle name="SAPBEXstdItem 3 2 6 2 11" xfId="10056"/>
    <cellStyle name="SAPBEXaggItem 4 2 3 3 8" xfId="10057"/>
    <cellStyle name="SAPBEXstdItem 3 2 6 2 12" xfId="10058"/>
    <cellStyle name="SAPBEXaggItem 4 2 3 3 9" xfId="10059"/>
    <cellStyle name="SAPBEXstdItem 3 2 6 2 13" xfId="10060"/>
    <cellStyle name="SAPBEXaggItem 4 2 3 4" xfId="10061"/>
    <cellStyle name="SAPBEXaggItem 4 2 3 4 2" xfId="10062"/>
    <cellStyle name="SAPBEXstdItem 4 2 2 16" xfId="10063"/>
    <cellStyle name="SAPBEXstdItem 6 2 7" xfId="10064"/>
    <cellStyle name="SAPBEXaggItem 4 2 3 4 3" xfId="10065"/>
    <cellStyle name="SAPBEXstdItem 4 2 2 17" xfId="10066"/>
    <cellStyle name="SAPBEXstdItem 6 2 8" xfId="10067"/>
    <cellStyle name="SAPBEXaggItem 4 2 3 4 4" xfId="10068"/>
    <cellStyle name="SAPBEXstdItem 4 2 2 18" xfId="10069"/>
    <cellStyle name="SAPBEXstdItem 6 2 9" xfId="10070"/>
    <cellStyle name="SAPBEXaggItem 4 2 3 5" xfId="10071"/>
    <cellStyle name="SAPBEXaggItem 4 2 3 5 2" xfId="10072"/>
    <cellStyle name="SAPBEXstdData 5 2 6" xfId="10073"/>
    <cellStyle name="SAPBEXaggItem 4 8 13" xfId="10074"/>
    <cellStyle name="SAPBEXstdItem 6 3 7" xfId="10075"/>
    <cellStyle name="SAPBEXaggItem 4 2 3 5 3" xfId="10076"/>
    <cellStyle name="SAPBEXstdData 5 2 7" xfId="10077"/>
    <cellStyle name="SAPBEXaggItem 4 8 14" xfId="10078"/>
    <cellStyle name="SAPBEXstdItem 6 3 8" xfId="10079"/>
    <cellStyle name="SAPBEXaggItem 4 2 3 6" xfId="10080"/>
    <cellStyle name="SAPBEXaggItem 4 2 3 7" xfId="10081"/>
    <cellStyle name="SAPBEXaggItem 4 2 3 8" xfId="10082"/>
    <cellStyle name="SAPBEXaggItem 4 2 3 9" xfId="10083"/>
    <cellStyle name="SAPBEXaggItem 4 2 4" xfId="10084"/>
    <cellStyle name="SAPBEXstdData 3 4 2 4 2" xfId="10085"/>
    <cellStyle name="SAPBEXaggItem 4 2 4 2" xfId="10086"/>
    <cellStyle name="SAPBEXstdItem 4 2 5 14" xfId="10087"/>
    <cellStyle name="SAPBEXaggItem 4 2 4 3" xfId="10088"/>
    <cellStyle name="SAPBEXstdItem 4 2 5 15" xfId="10089"/>
    <cellStyle name="SAPBEXaggItem 4 2 4 4" xfId="10090"/>
    <cellStyle name="SAPBEXstdItem 4 2 5 16" xfId="10091"/>
    <cellStyle name="SAPBEXaggItem 4 2 4 5" xfId="10092"/>
    <cellStyle name="SAPBEXstdItem 4 2 5 17" xfId="10093"/>
    <cellStyle name="SAPBEXaggItem 4 3" xfId="10094"/>
    <cellStyle name="SAPBEXstdData 4 2 3" xfId="10095"/>
    <cellStyle name="SAPBEXaggItem 4 3 10" xfId="10096"/>
    <cellStyle name="SAPBEXstdItem 5 3 4" xfId="10097"/>
    <cellStyle name="SAPBEXstdData 4 2 4" xfId="10098"/>
    <cellStyle name="SAPBEXstdItem 3 4 3 2 10" xfId="10099"/>
    <cellStyle name="SAPBEXaggItem 4 3 11" xfId="10100"/>
    <cellStyle name="SAPBEXstdData 2 3 2 2 10" xfId="10101"/>
    <cellStyle name="SAPBEXstdItem 5 3 5" xfId="10102"/>
    <cellStyle name="SAPBEXstdData 4 2 5" xfId="10103"/>
    <cellStyle name="SAPBEXstdItem 3 4 3 2 11" xfId="10104"/>
    <cellStyle name="SAPBEXaggItem 4 3 12" xfId="10105"/>
    <cellStyle name="SAPBEXstdData 2 3 2 2 11" xfId="10106"/>
    <cellStyle name="SAPBEXstdItem 5 3 6" xfId="10107"/>
    <cellStyle name="SAPBEXaggItem 4 3 2" xfId="10108"/>
    <cellStyle name="SAPBEXaggItem 4 3 2 10" xfId="10109"/>
    <cellStyle name="SAPBEXaggItem 4 3 2 11" xfId="10110"/>
    <cellStyle name="SAPBEXaggItem 4 3 2 12" xfId="10111"/>
    <cellStyle name="SAPBEXaggItem 4 3 2 13" xfId="10112"/>
    <cellStyle name="SAPBEXaggItem 4 3 2 14" xfId="10113"/>
    <cellStyle name="SAPBEXaggItem 4 3 2 15" xfId="10114"/>
    <cellStyle name="SAPBEXaggItem 4 3 2 16" xfId="10115"/>
    <cellStyle name="SAPBEXaggItem 4 3 2 17" xfId="10116"/>
    <cellStyle name="SAPBEXaggItem 4 3 2 18" xfId="10117"/>
    <cellStyle name="SAPBEXaggItem 4 3 2 2" xfId="10118"/>
    <cellStyle name="SAPBEXaggItem 4 3 2 2 11" xfId="10119"/>
    <cellStyle name="SAPBEXaggItem 4 3 2 2 12" xfId="10120"/>
    <cellStyle name="SAPBEXaggItem 4 3 2 2 13" xfId="10121"/>
    <cellStyle name="SAPBEXaggItem 4 3 2 2 14" xfId="10122"/>
    <cellStyle name="SAPBEXaggItem 4 3 2 2 15" xfId="10123"/>
    <cellStyle name="SAPBEXaggItem 4 3 2 2 16" xfId="10124"/>
    <cellStyle name="SAPBEXaggItem 4 3 2 2 17" xfId="10125"/>
    <cellStyle name="SAPBEXaggItem 4 3 2 2 2" xfId="10126"/>
    <cellStyle name="Обычный 6 10 5" xfId="10127"/>
    <cellStyle name="SAPBEXaggItem 4 3 2 2 3" xfId="10128"/>
    <cellStyle name="SAPBEXaggItem 4 3 2 2 4" xfId="10129"/>
    <cellStyle name="SAPBEXaggItem 4 3 2 2 5" xfId="10130"/>
    <cellStyle name="SAPBEXaggItem 4 3 2 2 6" xfId="10131"/>
    <cellStyle name="SAPBEXaggItem 4 3 2 2 7" xfId="10132"/>
    <cellStyle name="SAPBEXaggItem 4 3 2 2 8" xfId="10133"/>
    <cellStyle name="SAPBEXaggItem 4 3 2 2 9" xfId="10134"/>
    <cellStyle name="SAPBEXaggItem 4 3 2 3" xfId="10135"/>
    <cellStyle name="SAPBEXaggItem 4 3 2 3 17" xfId="10136"/>
    <cellStyle name="SAPBEXstdItem 2 2" xfId="10137"/>
    <cellStyle name="SAPBEXaggItem 4 3 2 3 2" xfId="10138"/>
    <cellStyle name="Обычный 6 11 5" xfId="10139"/>
    <cellStyle name="SAPBEXaggItem 4 3 2 3 2 2" xfId="10140"/>
    <cellStyle name="SAPBEXaggItem 4 3 2 3 2 3" xfId="10141"/>
    <cellStyle name="SAPBEXaggItem 4 3 2 3 3" xfId="10142"/>
    <cellStyle name="SAPBEXaggItem 4 3 2 3 4" xfId="10143"/>
    <cellStyle name="SAPBEXaggItem 4 3 2 3 5" xfId="10144"/>
    <cellStyle name="SAPBEXaggItem 4 3 2 3 6" xfId="10145"/>
    <cellStyle name="SAPBEXaggItem 4 3 2 3 7" xfId="10146"/>
    <cellStyle name="SAPBEXaggItem 4 3 2 3 8" xfId="10147"/>
    <cellStyle name="SAPBEXaggItem 4 3 2 3 9" xfId="10148"/>
    <cellStyle name="SAPBEXaggItem 4 3 2 4" xfId="10149"/>
    <cellStyle name="SAPBEXstdItem 2 5 5 10" xfId="10150"/>
    <cellStyle name="SAPBEXaggItem 4 3 2 4 2" xfId="10151"/>
    <cellStyle name="SAPBEXaggItem 4 5 2 10" xfId="10152"/>
    <cellStyle name="SAPBEXaggItem 4 3 2 4 3" xfId="10153"/>
    <cellStyle name="SAPBEXaggItem 4 5 2 11" xfId="10154"/>
    <cellStyle name="SAPBEXaggItem 4 3 2 4 4" xfId="10155"/>
    <cellStyle name="SAPBEXaggItem 4 3 2 5" xfId="10156"/>
    <cellStyle name="SAPBEXstdItem 2 4 2 2 2 2" xfId="10157"/>
    <cellStyle name="SAPBEXstdItem 2 5 5 11" xfId="10158"/>
    <cellStyle name="SAPBEXaggItem 9 3 13" xfId="10159"/>
    <cellStyle name="SAPBEXaggItem 4 3 2 5 2" xfId="10160"/>
    <cellStyle name="SAPBEXaggItem 9 3 14" xfId="10161"/>
    <cellStyle name="SAPBEXaggItem 4 3 2 5 3" xfId="10162"/>
    <cellStyle name="SAPBEXaggItem 4 3 2 6" xfId="10163"/>
    <cellStyle name="SAPBEXstdItem 2 4 2 2 2 3" xfId="10164"/>
    <cellStyle name="SAPBEXstdItem 2 5 5 12" xfId="10165"/>
    <cellStyle name="SAPBEXaggItem 4 3 2 7" xfId="10166"/>
    <cellStyle name="SAPBEXstdData 2 3 2 2 2 2" xfId="10167"/>
    <cellStyle name="SAPBEXstdItem 2 5 5 13" xfId="10168"/>
    <cellStyle name="SAPBEXstdItem 3 4 3 2 2 2" xfId="10169"/>
    <cellStyle name="SAPBEXaggItem 4 3 2 8" xfId="10170"/>
    <cellStyle name="SAPBEXstdData 2 3 2 2 2 3" xfId="10171"/>
    <cellStyle name="SAPBEXstdItem 2 5 5 14" xfId="10172"/>
    <cellStyle name="SAPBEXstdItem 3 4 3 2 2 3" xfId="10173"/>
    <cellStyle name="SAPBEXaggItem 4 3 2 9" xfId="10174"/>
    <cellStyle name="SAPBEXstdData 2 3 2 2 2 4" xfId="10175"/>
    <cellStyle name="SAPBEXstdData 3 3 3 2 2 2" xfId="10176"/>
    <cellStyle name="SAPBEXstdItem 2 5 5 15" xfId="10177"/>
    <cellStyle name="SAPBEXaggItem 4 4" xfId="10178"/>
    <cellStyle name="SAPBEXaggItem 4 4 10" xfId="10179"/>
    <cellStyle name="SAPBEXstdData 4 7 3" xfId="10180"/>
    <cellStyle name="SAPBEXaggItem 4 4 11" xfId="10181"/>
    <cellStyle name="SAPBEXstdData 2 3 2 3 10" xfId="10182"/>
    <cellStyle name="SAPBEXstdData 4 7 4" xfId="10183"/>
    <cellStyle name="SAPBEXstdItem 3 4 3 3 10" xfId="10184"/>
    <cellStyle name="SAPBEXaggItem 4 4 12" xfId="10185"/>
    <cellStyle name="SAPBEXstdData 2 3 2 3 11" xfId="10186"/>
    <cellStyle name="SAPBEXstdData 4 7 5" xfId="10187"/>
    <cellStyle name="SAPBEXstdItem 3 4 3 3 11" xfId="10188"/>
    <cellStyle name="SAPBEXaggItem 4 4 13" xfId="10189"/>
    <cellStyle name="SAPBEXstdData 2 3 2 3 12" xfId="10190"/>
    <cellStyle name="SAPBEXstdItem 3 4 3 3 12" xfId="10191"/>
    <cellStyle name="SAPBEXaggItem 4 4 14" xfId="10192"/>
    <cellStyle name="SAPBEXstdData 2 3 2 3 13" xfId="10193"/>
    <cellStyle name="SAPBEXstdItem 3 4 3 3 13" xfId="10194"/>
    <cellStyle name="SAPBEXaggItem 4 4 2" xfId="10195"/>
    <cellStyle name="SAPBEXaggItem 4 4 2 2" xfId="10196"/>
    <cellStyle name="SAPBEXaggItem 4 4 2 2 2" xfId="10197"/>
    <cellStyle name="SAPBEXstdData 2 8 2 7" xfId="10198"/>
    <cellStyle name="SAPBEXaggItem 4 4 2 2 3" xfId="10199"/>
    <cellStyle name="SAPBEXstdData 2 8 2 8" xfId="10200"/>
    <cellStyle name="SAPBEXaggItem 4 4 2 3" xfId="10201"/>
    <cellStyle name="SAPBEXaggItem 4 4 2 4" xfId="10202"/>
    <cellStyle name="SAPBEXaggItem 4 4 2 5" xfId="10203"/>
    <cellStyle name="SAPBEXstdItem 2 4 2 3 2 2" xfId="10204"/>
    <cellStyle name="SAPBEXaggItem 4 4 2 6" xfId="10205"/>
    <cellStyle name="SAPBEXstdItem 2 4 2 3 2 3" xfId="10206"/>
    <cellStyle name="SAPBEXaggItem 4 4 2 7" xfId="10207"/>
    <cellStyle name="SAPBEXstdData 2 3 2 3 2 2" xfId="10208"/>
    <cellStyle name="SAPBEXstdItem 3 4 3 3 2 2" xfId="10209"/>
    <cellStyle name="SAPBEXaggItem 4 4 2 8" xfId="10210"/>
    <cellStyle name="SAPBEXstdData 2 3 2 3 2 3" xfId="10211"/>
    <cellStyle name="SAPBEXstdItem 3 4 3 3 2 3" xfId="10212"/>
    <cellStyle name="SAPBEXaggItem 4 4 2 9" xfId="10213"/>
    <cellStyle name="SAPBEXstdData 2 3 2 3 2 4" xfId="10214"/>
    <cellStyle name="SAPBEXstdData 3 3 3 3 2 2" xfId="10215"/>
    <cellStyle name="SAPBEXaggItem 4 5" xfId="10216"/>
    <cellStyle name="SAPBEXaggItem 4 5 10" xfId="10217"/>
    <cellStyle name="SAPBEXaggItem 4 5 11" xfId="10218"/>
    <cellStyle name="SAPBEXaggItem 4 5 12" xfId="10219"/>
    <cellStyle name="SAPBEXaggItem 4 5 13" xfId="10220"/>
    <cellStyle name="SAPBEXaggItem 4 5 14" xfId="10221"/>
    <cellStyle name="SAPBEXaggItem 5 2 17" xfId="10222"/>
    <cellStyle name="SAPBEXaggItem 4 5 2" xfId="10223"/>
    <cellStyle name="SAPBEXaggItem 4 5 2 12" xfId="10224"/>
    <cellStyle name="SAPBEXaggItem 4 5 2 13" xfId="10225"/>
    <cellStyle name="SAPBEXaggItem 4 5 2 14" xfId="10226"/>
    <cellStyle name="SAPBEXaggItem 4 5 2 15" xfId="10227"/>
    <cellStyle name="SAPBEXaggItem 4 5 2 16" xfId="10228"/>
    <cellStyle name="SAPBEXaggItem 4 5 2 17" xfId="10229"/>
    <cellStyle name="SAPBEXaggItem 4 5 2 2" xfId="10230"/>
    <cellStyle name="SAPBEXstdItem 5" xfId="10231"/>
    <cellStyle name="SAPBEXaggItem 4 5 2 2 2" xfId="10232"/>
    <cellStyle name="SAPBEXstdItem 5 2" xfId="10233"/>
    <cellStyle name="SAPBEXaggItem 4 5 2 3" xfId="10234"/>
    <cellStyle name="SAPBEXstdItem 6" xfId="10235"/>
    <cellStyle name="SAPBEXaggItem 4 5 2 4" xfId="10236"/>
    <cellStyle name="SAPBEXstdItem 7" xfId="10237"/>
    <cellStyle name="SAPBEXaggItem 4 5 2 5" xfId="10238"/>
    <cellStyle name="SAPBEXstdItem 8" xfId="10239"/>
    <cellStyle name="SAPBEXaggItem 4 5 2 6" xfId="10240"/>
    <cellStyle name="SAPBEXstdItem 9" xfId="10241"/>
    <cellStyle name="SAPBEXaggItem 4 5 2 7" xfId="10242"/>
    <cellStyle name="SAPBEXaggItem 4 5 2 8" xfId="10243"/>
    <cellStyle name="SAPBEXaggItem 4 5 2 9" xfId="10244"/>
    <cellStyle name="SAPBEXaggItem 4 6" xfId="10245"/>
    <cellStyle name="SAPBEXaggItem 4 6 10" xfId="10246"/>
    <cellStyle name="SAPBEXstdItem 2 3 3 2 18" xfId="10247"/>
    <cellStyle name="SAPBEXaggItem 4 6 11" xfId="10248"/>
    <cellStyle name="SAPBEXstdData 2 3 2 5 10" xfId="10249"/>
    <cellStyle name="SAPBEXstdItem 2 3 3 2 19" xfId="10250"/>
    <cellStyle name="SAPBEXaggItem 4 6 12" xfId="10251"/>
    <cellStyle name="SAPBEXstdData 2 3 2 5 11" xfId="10252"/>
    <cellStyle name="SAPBEXaggItem 4 6 13" xfId="10253"/>
    <cellStyle name="SAPBEXstdData 2 3 2 5 12" xfId="10254"/>
    <cellStyle name="SAPBEXaggItem 4 6 14" xfId="10255"/>
    <cellStyle name="SAPBEXstdData 2 3 2 5 13" xfId="10256"/>
    <cellStyle name="SAPBEXaggItem 4 6 2" xfId="10257"/>
    <cellStyle name="SAPBEXaggItem 4 6 2 12" xfId="10258"/>
    <cellStyle name="SAPBEXstdData 4 8 13" xfId="10259"/>
    <cellStyle name="SAPBEXaggItem 4 6 2 13" xfId="10260"/>
    <cellStyle name="SAPBEXstdData 4 8 14" xfId="10261"/>
    <cellStyle name="SAPBEXaggItem 4 6 2 14" xfId="10262"/>
    <cellStyle name="SAPBEXstdData 4 8 15" xfId="10263"/>
    <cellStyle name="SAPBEXaggItem 4 6 2 15" xfId="10264"/>
    <cellStyle name="SAPBEXstdData 4 8 16" xfId="10265"/>
    <cellStyle name="SAPBEXaggItem 4 6 2 2" xfId="10266"/>
    <cellStyle name="SAPBEXaggItem 4 6 2 3" xfId="10267"/>
    <cellStyle name="SAPBEXaggItem 4 7 2" xfId="10268"/>
    <cellStyle name="SAPBEXstdData 5 2 5" xfId="10269"/>
    <cellStyle name="SAPBEXaggItem 4 8 12" xfId="10270"/>
    <cellStyle name="SAPBEXstdItem 6 3 6" xfId="10271"/>
    <cellStyle name="SAPBEXaggItem 4 8 2 2" xfId="10272"/>
    <cellStyle name="SAPBEXaggItem 4 8 2 3" xfId="10273"/>
    <cellStyle name="SAPBEXaggItem 4 9 2" xfId="10274"/>
    <cellStyle name="SAPBEXaggItem 5 10" xfId="10275"/>
    <cellStyle name="SAPBEXstdData 4 3 6 11" xfId="10276"/>
    <cellStyle name="SAPBEXaggItem 5 11" xfId="10277"/>
    <cellStyle name="SAPBEXstdData 4 3 6 12" xfId="10278"/>
    <cellStyle name="SAPBEXaggItem 5 12" xfId="10279"/>
    <cellStyle name="SAPBEXstdData 4 3 6 13" xfId="10280"/>
    <cellStyle name="SAPBEXaggItem 5 13" xfId="10281"/>
    <cellStyle name="SAPBEXstdData 4 3 6 14" xfId="10282"/>
    <cellStyle name="SAPBEXaggItem 5 14" xfId="10283"/>
    <cellStyle name="SAPBEXstdData 4 3 6 15" xfId="10284"/>
    <cellStyle name="SAPBEXaggItem 5 2 10" xfId="10285"/>
    <cellStyle name="SAPBEXaggItem 5 2 11" xfId="10286"/>
    <cellStyle name="SAPBEXaggItem 5 2 12" xfId="10287"/>
    <cellStyle name="SAPBEXaggItem 5 2 13" xfId="10288"/>
    <cellStyle name="SAPBEXaggItem 5 2 14" xfId="10289"/>
    <cellStyle name="SAPBEXaggItem 5 2 15" xfId="10290"/>
    <cellStyle name="SAPBEXaggItem 5 2 16" xfId="10291"/>
    <cellStyle name="SAPBEXaggItem 5 2 2 2" xfId="10292"/>
    <cellStyle name="SAPBEXaggItem 5 2 2 3" xfId="10293"/>
    <cellStyle name="SAPBEXaggItem 5 3 12" xfId="10294"/>
    <cellStyle name="SAPBEXstdData 2 3 3 2 11" xfId="10295"/>
    <cellStyle name="SAPBEXstdData 9 2 5" xfId="10296"/>
    <cellStyle name="SAPBEXaggItem 5 3 13" xfId="10297"/>
    <cellStyle name="SAPBEXstdData 2 3 3 2 12" xfId="10298"/>
    <cellStyle name="SAPBEXstdData 9 2 6" xfId="10299"/>
    <cellStyle name="SAPBEXaggItem 5 3 14" xfId="10300"/>
    <cellStyle name="SAPBEXstdData 2 3 3 2 13" xfId="10301"/>
    <cellStyle name="SAPBEXstdData 9 2 7" xfId="10302"/>
    <cellStyle name="SAPBEXaggItem 5 3 2" xfId="10303"/>
    <cellStyle name="SAPBEXaggItem 5 3 2 2" xfId="10304"/>
    <cellStyle name="SAPBEXaggItem 5 3 2 3" xfId="10305"/>
    <cellStyle name="SAPBEXaggItem 5 4 2" xfId="10306"/>
    <cellStyle name="SAPBEXaggItem 5 6 2" xfId="10307"/>
    <cellStyle name="SAPBEXaggItem 6 10" xfId="10308"/>
    <cellStyle name="SAPBEXstdItem 3 3 3 2 17" xfId="10309"/>
    <cellStyle name="SAPBEXstdData 2 2 2 2 17" xfId="10310"/>
    <cellStyle name="SAPBEXstdItem 4 3 2 3 3" xfId="10311"/>
    <cellStyle name="SAPBEXaggItem 6 11" xfId="10312"/>
    <cellStyle name="SAPBEXstdData 2 2 2 2 18" xfId="10313"/>
    <cellStyle name="SAPBEXstdItem 4 3 2 3 4" xfId="10314"/>
    <cellStyle name="SAPBEXaggItem 6 12" xfId="10315"/>
    <cellStyle name="SAPBEXstdData 2 2 2 2 19" xfId="10316"/>
    <cellStyle name="SAPBEXstdItem 4 3 2 3 5" xfId="10317"/>
    <cellStyle name="SAPBEXaggItem 6 13" xfId="10318"/>
    <cellStyle name="SAPBEXstdItem 4 3 2 3 6" xfId="10319"/>
    <cellStyle name="SAPBEXaggItem 6 14" xfId="10320"/>
    <cellStyle name="SAPBEXstdItem 4 3 2 3 7" xfId="10321"/>
    <cellStyle name="SAPBEXaggItem 6 15" xfId="10322"/>
    <cellStyle name="SAPBEXstdItem 4 3 2 3 8" xfId="10323"/>
    <cellStyle name="SAPBEXaggItem 6 16" xfId="10324"/>
    <cellStyle name="SAPBEXstdItem 4 3 2 3 9" xfId="10325"/>
    <cellStyle name="SAPBEXaggItem 6 2" xfId="10326"/>
    <cellStyle name="SAPBEXaggItem 6 2 10" xfId="10327"/>
    <cellStyle name="SAPBEXstdData 2 4 3 3 2" xfId="10328"/>
    <cellStyle name="SAPBEXaggItem 6 2 11" xfId="10329"/>
    <cellStyle name="SAPBEXstdData 2 4 3 3 3" xfId="10330"/>
    <cellStyle name="SAPBEXaggItem 9 14" xfId="10331"/>
    <cellStyle name="SAPBEXaggItem 6 2 2" xfId="10332"/>
    <cellStyle name="SAPBEXaggItem 9 15" xfId="10333"/>
    <cellStyle name="SAPBEXaggItem 6 2 3" xfId="10334"/>
    <cellStyle name="SAPBEXaggItem 8 2 10" xfId="10335"/>
    <cellStyle name="SAPBEXaggItem 9 16" xfId="10336"/>
    <cellStyle name="SAPBEXaggItem 6 2 4" xfId="10337"/>
    <cellStyle name="SAPBEXaggItem 8 2 11" xfId="10338"/>
    <cellStyle name="SAPBEXaggItem 6 3" xfId="10339"/>
    <cellStyle name="SAPBEXaggItem 6 3 2" xfId="10340"/>
    <cellStyle name="SAPBEXaggItem 6 3 2 2" xfId="10341"/>
    <cellStyle name="SAPBEXaggItem 6 3 2 3" xfId="10342"/>
    <cellStyle name="SAPBEXaggItem 6 4" xfId="10343"/>
    <cellStyle name="SAPBEXaggItem 6 4 2" xfId="10344"/>
    <cellStyle name="SAPBEXstdItem 4 3 2 3 17" xfId="10345"/>
    <cellStyle name="SAPBEXaggItem 6 5" xfId="10346"/>
    <cellStyle name="SAPBEXaggItem 6 5 2" xfId="10347"/>
    <cellStyle name="SAPBEXaggItem 6 6" xfId="10348"/>
    <cellStyle name="SAPBEXaggItem 6 6 2" xfId="10349"/>
    <cellStyle name="SAPBEXaggItem 6 8" xfId="10350"/>
    <cellStyle name="SAPBEXaggItem 6 9" xfId="10351"/>
    <cellStyle name="SAPBEXstdData 2 2 2 3 17" xfId="10352"/>
    <cellStyle name="SAPBEXaggItem 7 10" xfId="10353"/>
    <cellStyle name="SAPBEXstdItem 3 3 3 3 17" xfId="10354"/>
    <cellStyle name="SAPBEXstdData 2 2 2 3 18" xfId="10355"/>
    <cellStyle name="SAPBEXaggItem 7 11" xfId="10356"/>
    <cellStyle name="SAPBEXstdData 2 2 2 3 19" xfId="10357"/>
    <cellStyle name="SAPBEXaggItem 7 12" xfId="10358"/>
    <cellStyle name="SAPBEXaggItem 7 13" xfId="10359"/>
    <cellStyle name="SAPBEXaggItem 7 14" xfId="10360"/>
    <cellStyle name="SAPBEXaggItem 7 15" xfId="10361"/>
    <cellStyle name="SAPBEXaggItem 7 16" xfId="10362"/>
    <cellStyle name="SAPBEXaggItem 7 17" xfId="10363"/>
    <cellStyle name="SAPBEXaggItem 7 18" xfId="10364"/>
    <cellStyle name="SAPBEXaggItem 7 19" xfId="10365"/>
    <cellStyle name="SAPBEXaggItem 7 2" xfId="10366"/>
    <cellStyle name="SAPBEXaggItem 7 2 10" xfId="10367"/>
    <cellStyle name="SAPBEXaggItem 7 2 11" xfId="10368"/>
    <cellStyle name="SAPBEXaggItem 7 2 2" xfId="10369"/>
    <cellStyle name="SAPBEXaggItem 7 2 3" xfId="10370"/>
    <cellStyle name="SAPBEXaggItem 7 2 4" xfId="10371"/>
    <cellStyle name="SAPBEXaggItem 7 3" xfId="10372"/>
    <cellStyle name="SAPBEXaggItem 7 3 10" xfId="10373"/>
    <cellStyle name="SAPBEXaggItem 7 3 11" xfId="10374"/>
    <cellStyle name="SAPBEXstdData 2 3 5 2 10" xfId="10375"/>
    <cellStyle name="SAPBEXaggItem 7 3 12" xfId="10376"/>
    <cellStyle name="SAPBEXstdData 2 3 5 2 11" xfId="10377"/>
    <cellStyle name="SAPBEXaggItem 7 3 13" xfId="10378"/>
    <cellStyle name="SAPBEXstdData 2 3 5 2 12" xfId="10379"/>
    <cellStyle name="SAPBEXaggItem 7 3 14" xfId="10380"/>
    <cellStyle name="SAPBEXstdData 2 3 2 2 2 10" xfId="10381"/>
    <cellStyle name="SAPBEXstdData 2 3 5 2 13" xfId="10382"/>
    <cellStyle name="SAPBEXaggItem 7 3 2" xfId="10383"/>
    <cellStyle name="SAPBEXaggItem 7 4 2" xfId="10384"/>
    <cellStyle name="SAPBEXaggItem 7 6" xfId="10385"/>
    <cellStyle name="SAPBEXaggItem 7 6 2" xfId="10386"/>
    <cellStyle name="SAPBEXstdItem 3 3 2 2 2 3" xfId="10387"/>
    <cellStyle name="SAPBEXaggItem 7 7" xfId="10388"/>
    <cellStyle name="SAPBEXaggItem 7 8" xfId="10389"/>
    <cellStyle name="SAPBEXaggItem 7 9" xfId="10390"/>
    <cellStyle name="SAPBEXaggItem 8 10" xfId="10391"/>
    <cellStyle name="SAPBEXaggItem 8 13" xfId="10392"/>
    <cellStyle name="SAPBEXstdData 2 3 2 6 2 2" xfId="10393"/>
    <cellStyle name="SAPBEXaggItem 8 14" xfId="10394"/>
    <cellStyle name="SAPBEXstdData 2 3 2 6 2 3" xfId="10395"/>
    <cellStyle name="SAPBEXaggItem 8 20" xfId="10396"/>
    <cellStyle name="SAPBEXaggItem 8 15" xfId="10397"/>
    <cellStyle name="SAPBEXaggItem 8 21" xfId="10398"/>
    <cellStyle name="SAPBEXaggItem 8 16" xfId="10399"/>
    <cellStyle name="SAPBEXaggItem 8 2" xfId="10400"/>
    <cellStyle name="SAPBEXaggItem 9 3" xfId="10401"/>
    <cellStyle name="SAPBEXaggItem 8 2 2" xfId="10402"/>
    <cellStyle name="SAPBEXaggItem 9 3 2" xfId="10403"/>
    <cellStyle name="SAPBEXstdData 2 2 2 2 3 17" xfId="10404"/>
    <cellStyle name="SAPBEXstdItem 11 4" xfId="10405"/>
    <cellStyle name="SAPBEXaggItem 8 2 2 2" xfId="10406"/>
    <cellStyle name="SAPBEXstdData 2 4 5 17" xfId="10407"/>
    <cellStyle name="SAPBEXstdItem 2 7 2 3" xfId="10408"/>
    <cellStyle name="SAPBEXaggItem 9 4" xfId="10409"/>
    <cellStyle name="SAPBEXaggItem 8 2 3" xfId="10410"/>
    <cellStyle name="SAPBEXaggItem 9 5" xfId="10411"/>
    <cellStyle name="SAPBEXstdItem 2 3 2 2 10" xfId="10412"/>
    <cellStyle name="SAPBEXaggItem 8 2 4" xfId="10413"/>
    <cellStyle name="SAPBEXaggItem 9 6" xfId="10414"/>
    <cellStyle name="SAPBEXstdItem 2 3 2 2 11" xfId="10415"/>
    <cellStyle name="SAPBEXaggItem 8 2 5" xfId="10416"/>
    <cellStyle name="SAPBEXaggItem 9 7" xfId="10417"/>
    <cellStyle name="SAPBEXstdItem 2 3 2 2 12" xfId="10418"/>
    <cellStyle name="SAPBEXaggItem 8 2 6" xfId="10419"/>
    <cellStyle name="SAPBEXaggItem 9 8" xfId="10420"/>
    <cellStyle name="SAPBEXstdItem 2 3 2 2 13" xfId="10421"/>
    <cellStyle name="SAPBEXaggItem 8 2 7" xfId="10422"/>
    <cellStyle name="SAPBEXaggItem 9 9" xfId="10423"/>
    <cellStyle name="SAPBEXstdItem 2 3 2 2 14" xfId="10424"/>
    <cellStyle name="SAPBEXaggItem 8 2 8" xfId="10425"/>
    <cellStyle name="SAPBEXaggItem 8 2 9" xfId="10426"/>
    <cellStyle name="SAPBEXaggItem 8 3" xfId="10427"/>
    <cellStyle name="SAPBEXaggItem 8 3 2 2" xfId="10428"/>
    <cellStyle name="SAPBEXstdItem 2 8 2 3" xfId="10429"/>
    <cellStyle name="SAPBEXaggItem 8 4" xfId="10430"/>
    <cellStyle name="SAPBEXstdData 3 2 4 3 10" xfId="10431"/>
    <cellStyle name="SAPBEXaggItem 8 4 2" xfId="10432"/>
    <cellStyle name="SAPBEXstdData 2 4 2 2 9" xfId="10433"/>
    <cellStyle name="SAPBEXaggItem 8 5" xfId="10434"/>
    <cellStyle name="SAPBEXstdData 3 2 4 3 11" xfId="10435"/>
    <cellStyle name="SAPBEXaggItem 8 5 2" xfId="10436"/>
    <cellStyle name="SAPBEXstdData 2 4 2 3 9" xfId="10437"/>
    <cellStyle name="SAPBEXaggItem 8 6" xfId="10438"/>
    <cellStyle name="SAPBEXstdData 3 2 4 3 12" xfId="10439"/>
    <cellStyle name="SAPBEXaggItem 8 7" xfId="10440"/>
    <cellStyle name="SAPBEXstdData 3 2 4 3 13" xfId="10441"/>
    <cellStyle name="SAPBEXaggItem 8 8" xfId="10442"/>
    <cellStyle name="SAPBEXstdData 3 2 4 3 14" xfId="10443"/>
    <cellStyle name="SAPBEXaggItem 8 9" xfId="10444"/>
    <cellStyle name="SAPBEXstdData 3 2 4 3 15" xfId="10445"/>
    <cellStyle name="SAPBEXstdData 2 2 2 2 3 9" xfId="10446"/>
    <cellStyle name="SAPBEXaggItem 9 11" xfId="10447"/>
    <cellStyle name="SAPBEXstdData 3 2 3 2 3 7" xfId="10448"/>
    <cellStyle name="SAPBEXaggItem 9 12" xfId="10449"/>
    <cellStyle name="SAPBEXstdData 3 2 3 2 3 8" xfId="10450"/>
    <cellStyle name="SAPBEXaggItem 9 13" xfId="10451"/>
    <cellStyle name="SAPBEXstdData 3 2 3 2 3 9" xfId="10452"/>
    <cellStyle name="SAPBEXaggItem 9 2" xfId="10453"/>
    <cellStyle name="SAPBEXaggItem 9 2 10" xfId="10454"/>
    <cellStyle name="Обычный 2 2 2 2 2 2 2 5" xfId="10455"/>
    <cellStyle name="SAPBEXaggItem 9 2 11" xfId="10456"/>
    <cellStyle name="SAPBEXaggItem 9 2 2" xfId="10457"/>
    <cellStyle name="SAPBEXaggItem 9 2 3" xfId="10458"/>
    <cellStyle name="SAPBEXaggItem 9 3 10" xfId="10459"/>
    <cellStyle name="SAPBEXaggItem 9 3 11" xfId="10460"/>
    <cellStyle name="SAPBEXaggItem 9 3 12" xfId="10461"/>
    <cellStyle name="SAPBEXaggItem 9 3 2 2" xfId="10462"/>
    <cellStyle name="SAPBEXstdItem 9 7" xfId="10463"/>
    <cellStyle name="SAPBEXaggItem 9 3 2 3" xfId="10464"/>
    <cellStyle name="SAPBEXstdItem 9 8" xfId="10465"/>
    <cellStyle name="SAPBEXaggItem 9 4 2" xfId="10466"/>
    <cellStyle name="SAPBEXstdData 2 4 3 2 9" xfId="10467"/>
    <cellStyle name="SAPBEXchaText 2 2" xfId="10468"/>
    <cellStyle name="SAPBEXstdData 3 2 2 2 3 2 2" xfId="10469"/>
    <cellStyle name="SAPBEXchaText 2 2 2" xfId="10470"/>
    <cellStyle name="SAPBEXstdData 2 5 3 3 5" xfId="10471"/>
    <cellStyle name="SAPBEXchaText 2 2 3" xfId="10472"/>
    <cellStyle name="SAPBEXstdData 2 5 3 3 6" xfId="10473"/>
    <cellStyle name="SAPBEXchaText 3" xfId="10474"/>
    <cellStyle name="SAPBEXstdData 3 2 2 2 3 3" xfId="10475"/>
    <cellStyle name="SAPBEXchaText 3 3" xfId="10476"/>
    <cellStyle name="SAPBEXchaText 4 2" xfId="10477"/>
    <cellStyle name="SAPBEXstdData 4 4 15" xfId="10478"/>
    <cellStyle name="SAPBEXstdItem 8 2 3" xfId="10479"/>
    <cellStyle name="SAPBEXchaText 4 3" xfId="10480"/>
    <cellStyle name="SAPBEXstdData 4 4 16" xfId="10481"/>
    <cellStyle name="SAPBEXstdItem 8 2 4" xfId="10482"/>
    <cellStyle name="SAPBEXstdData 10" xfId="10483"/>
    <cellStyle name="SAPBEXstdData 5 3 5" xfId="10484"/>
    <cellStyle name="SAPBEXstdData 10 2" xfId="10485"/>
    <cellStyle name="SAPBEXstdData 10 3" xfId="10486"/>
    <cellStyle name="SAPBEXstdData 11 13" xfId="10487"/>
    <cellStyle name="SAPBEXstdData 11 14" xfId="10488"/>
    <cellStyle name="SAPBEXstdData 11 15" xfId="10489"/>
    <cellStyle name="SAPBEXstdData 11 16" xfId="10490"/>
    <cellStyle name="SAPBEXstdData 11 17" xfId="10491"/>
    <cellStyle name="SAPBEXstdData 19" xfId="10492"/>
    <cellStyle name="SAPBEXstdData 2 10 10" xfId="10493"/>
    <cellStyle name="SAPBEXstdData 2 5 3 3 12" xfId="10494"/>
    <cellStyle name="SAPBEXstdData 4 6 3 3" xfId="10495"/>
    <cellStyle name="SAPBEXstdData 2 10 11" xfId="10496"/>
    <cellStyle name="SAPBEXstdData 2 5 3 3 13" xfId="10497"/>
    <cellStyle name="SAPBEXstdData 4 6 3 4" xfId="10498"/>
    <cellStyle name="SAPBEXstdData 2 10 12" xfId="10499"/>
    <cellStyle name="SAPBEXstdData 2 5 3 3 14" xfId="10500"/>
    <cellStyle name="SAPBEXstdData 4 6 3 5" xfId="10501"/>
    <cellStyle name="Обычный 6 2" xfId="10502"/>
    <cellStyle name="SAPBEXstdData 2 10 13" xfId="10503"/>
    <cellStyle name="SAPBEXstdData 2 5 3 3 15" xfId="10504"/>
    <cellStyle name="SAPBEXstdData 4 6 3 6" xfId="10505"/>
    <cellStyle name="Обычный 6 3" xfId="10506"/>
    <cellStyle name="Обычный 6 4" xfId="10507"/>
    <cellStyle name="SAPBEXstdData 2 10 14" xfId="10508"/>
    <cellStyle name="SAPBEXstdData 2 5 3 3 16" xfId="10509"/>
    <cellStyle name="SAPBEXstdData 4 6 3 7" xfId="10510"/>
    <cellStyle name="Обычный 6 5" xfId="10511"/>
    <cellStyle name="SAPBEXstdData 2 10 15" xfId="10512"/>
    <cellStyle name="SAPBEXstdData 2 5 3 3 17" xfId="10513"/>
    <cellStyle name="SAPBEXstdData 4 6 3 8" xfId="10514"/>
    <cellStyle name="Обычный 6 6" xfId="10515"/>
    <cellStyle name="SAPBEXstdData 2 10 16" xfId="10516"/>
    <cellStyle name="SAPBEXstdData 4 6 3 9" xfId="10517"/>
    <cellStyle name="Обычный 6 7" xfId="10518"/>
    <cellStyle name="SAPBEXstdData 2 10 17" xfId="10519"/>
    <cellStyle name="SAPBEXstdData 2 10 2" xfId="10520"/>
    <cellStyle name="SAPBEXstdData 2 5 3 2 10" xfId="10521"/>
    <cellStyle name="SAPBEXstdData 2 10 4" xfId="10522"/>
    <cellStyle name="SAPBEXstdData 2 5 3 2 12" xfId="10523"/>
    <cellStyle name="SAPBEXstdData 2 10 5" xfId="10524"/>
    <cellStyle name="SAPBEXstdData 2 5 3 2 13" xfId="10525"/>
    <cellStyle name="SAPBEXstdItem 2 3 8 2" xfId="10526"/>
    <cellStyle name="SAPBEXstdData 2 10 6" xfId="10527"/>
    <cellStyle name="SAPBEXstdData 2 5 3 2 14" xfId="10528"/>
    <cellStyle name="SAPBEXstdItem 2 3 8 3" xfId="10529"/>
    <cellStyle name="SAPBEXstdData 2 11 2" xfId="10530"/>
    <cellStyle name="SAPBEXstdData 2 13" xfId="10531"/>
    <cellStyle name="SAPBEXstdData 2 14" xfId="10532"/>
    <cellStyle name="SAPBEXstdData 2 15" xfId="10533"/>
    <cellStyle name="SAPBEXstdData 2 16" xfId="10534"/>
    <cellStyle name="SAPBEXstdData 2 17" xfId="10535"/>
    <cellStyle name="SAPBEXstdData 2 18" xfId="10536"/>
    <cellStyle name="SAPBEXstdData 2 2 10" xfId="10537"/>
    <cellStyle name="SAPBEXstdItem 3 3 15" xfId="10538"/>
    <cellStyle name="SAPBEXstdItem 3 3 20" xfId="10539"/>
    <cellStyle name="SAPBEXstdData 2 2 10 2" xfId="10540"/>
    <cellStyle name="SAPBEXstdItem 3 2 3 5 9" xfId="10541"/>
    <cellStyle name="SAPBEXstdData 2 2 10 3" xfId="10542"/>
    <cellStyle name="SAPBEXstdData 2 2 10 4" xfId="10543"/>
    <cellStyle name="SAPBEXstdData 2 2 11" xfId="10544"/>
    <cellStyle name="SAPBEXstdItem 3 3 16" xfId="10545"/>
    <cellStyle name="SAPBEXstdItem 3 3 21" xfId="10546"/>
    <cellStyle name="SAPBEXstdData 2 2 11 3" xfId="10547"/>
    <cellStyle name="SAPBEXstdData 2 2 12" xfId="10548"/>
    <cellStyle name="SAPBEXstdItem 3 3 17" xfId="10549"/>
    <cellStyle name="SAPBEXstdItem 3 3 22" xfId="10550"/>
    <cellStyle name="SAPBEXstdData 2 2 13" xfId="10551"/>
    <cellStyle name="SAPBEXstdItem 3 3 18" xfId="10552"/>
    <cellStyle name="SAPBEXstdData 2 2 14" xfId="10553"/>
    <cellStyle name="SAPBEXstdItem 3 3 19" xfId="10554"/>
    <cellStyle name="SAPBEXstdData 2 2 15" xfId="10555"/>
    <cellStyle name="SAPBEXstdData 2 2 16" xfId="10556"/>
    <cellStyle name="SAPBEXstdData 2 2 17" xfId="10557"/>
    <cellStyle name="SAPBEXstdData 2 2 2 11" xfId="10558"/>
    <cellStyle name="SAPBEXstdData 2 2 3 3 2" xfId="10559"/>
    <cellStyle name="SAPBEXstdItem 3 3 3 11" xfId="10560"/>
    <cellStyle name="SAPBEXstdData 2 2 2 12" xfId="10561"/>
    <cellStyle name="SAPBEXstdData 2 2 3 3 3" xfId="10562"/>
    <cellStyle name="SAPBEXstdItem 3 3 3 12" xfId="10563"/>
    <cellStyle name="SAPBEXstdData 2 2 2 13" xfId="10564"/>
    <cellStyle name="SAPBEXstdData 2 2 3 3 4" xfId="10565"/>
    <cellStyle name="SAPBEXstdItem 3 3 3 13" xfId="10566"/>
    <cellStyle name="SAPBEXstdData 2 2 2 14" xfId="10567"/>
    <cellStyle name="SAPBEXstdData 2 2 3 3 5" xfId="10568"/>
    <cellStyle name="SAPBEXstdItem 3 3 3 14" xfId="10569"/>
    <cellStyle name="SAPBEXstdData 2 2 2 20" xfId="10570"/>
    <cellStyle name="SAPBEXstdData 2 2 2 15" xfId="10571"/>
    <cellStyle name="SAPBEXstdData 2 2 3 3 6" xfId="10572"/>
    <cellStyle name="SAPBEXstdItem 3 3 3 15" xfId="10573"/>
    <cellStyle name="SAPBEXstdData 2 2 2 21" xfId="10574"/>
    <cellStyle name="SAPBEXstdData 2 2 2 16" xfId="10575"/>
    <cellStyle name="SAPBEXstdData 2 2 3 3 7" xfId="10576"/>
    <cellStyle name="SAPBEXstdItem 3 3 3 16" xfId="10577"/>
    <cellStyle name="SAPBEXstdData 2 2 2 22" xfId="10578"/>
    <cellStyle name="SAPBEXstdData 2 2 2 17" xfId="10579"/>
    <cellStyle name="SAPBEXstdData 2 2 3 3 8" xfId="10580"/>
    <cellStyle name="SAPBEXstdItem 3 3 3 17" xfId="10581"/>
    <cellStyle name="SAPBEXstdData 2 2 2 18" xfId="10582"/>
    <cellStyle name="SAPBEXstdData 2 2 3 3 9" xfId="10583"/>
    <cellStyle name="SAPBEXstdItem 3 3 3 18" xfId="10584"/>
    <cellStyle name="SAPBEXstdData 2 2 2 19" xfId="10585"/>
    <cellStyle name="SAPBEXstdItem 3 3 3 19" xfId="10586"/>
    <cellStyle name="SAPBEXstdItem 3 3 3 2 16" xfId="10587"/>
    <cellStyle name="SAPBEXstdData 2 2 2 2 16" xfId="10588"/>
    <cellStyle name="SAPBEXstdItem 4 3 2 3 2" xfId="10589"/>
    <cellStyle name="SAPBEXstdData 2 2 2 2 2 10" xfId="10590"/>
    <cellStyle name="SAPBEXstdData 2 2 2 2 2 13" xfId="10591"/>
    <cellStyle name="SAPBEXstdData 2 2 2 2 2 14" xfId="10592"/>
    <cellStyle name="SAPBEXstdData 2 2 2 2 2 15" xfId="10593"/>
    <cellStyle name="SAPBEXstdData 2 2 2 2 2 16" xfId="10594"/>
    <cellStyle name="SAPBEXstdData 2 2 2 2 2 17" xfId="10595"/>
    <cellStyle name="SAPBEXstdData 2 2 2 2 2 2" xfId="10596"/>
    <cellStyle name="SAPBEXstdItem 2 3 2 2 2 4" xfId="10597"/>
    <cellStyle name="SAPBEXstdItem 3 3 3 2 2 2" xfId="10598"/>
    <cellStyle name="SAPBEXstdData 2 2 2 2 2 2 2" xfId="10599"/>
    <cellStyle name="SAPBEXstdItem 4 10 4" xfId="10600"/>
    <cellStyle name="SAPBEXstdData 2 2 2 2 2 3" xfId="10601"/>
    <cellStyle name="SAPBEXstdItem 2 3 2 2 2 5" xfId="10602"/>
    <cellStyle name="SAPBEXstdItem 3 3 3 2 2 3" xfId="10603"/>
    <cellStyle name="SAPBEXstdData 3 2 3 2 2 2" xfId="10604"/>
    <cellStyle name="SAPBEXstdData 2 2 2 2 2 4" xfId="10605"/>
    <cellStyle name="SAPBEXstdItem 2 3 2 2 2 6" xfId="10606"/>
    <cellStyle name="SAPBEXstdData 3 2 3 2 2 3" xfId="10607"/>
    <cellStyle name="SAPBEXstdData 2 2 2 2 2 5" xfId="10608"/>
    <cellStyle name="SAPBEXstdItem 2 3 2 2 2 7" xfId="10609"/>
    <cellStyle name="SAPBEXstdData 2 2 2 2 3 16" xfId="10610"/>
    <cellStyle name="SAPBEXstdItem 11 3" xfId="10611"/>
    <cellStyle name="SAPBEXstdData 2 2 2 5 11" xfId="10612"/>
    <cellStyle name="SAPBEXstdData 2 2 2 2 3 2" xfId="10613"/>
    <cellStyle name="SAPBEXstdItem 2 3 2 2 3 4" xfId="10614"/>
    <cellStyle name="SAPBEXstdData 2 2 2 5 12" xfId="10615"/>
    <cellStyle name="SAPBEXstdData 2 2 2 2 3 3" xfId="10616"/>
    <cellStyle name="SAPBEXstdItem 2 3 2 2 3 5" xfId="10617"/>
    <cellStyle name="SAPBEXstdData 3 2 3 2 3 2" xfId="10618"/>
    <cellStyle name="SAPBEXstdData 2 2 2 5 13" xfId="10619"/>
    <cellStyle name="SAPBEXstdData 2 2 2 2 3 4" xfId="10620"/>
    <cellStyle name="SAPBEXstdItem 2 3 2 2 3 6" xfId="10621"/>
    <cellStyle name="SAPBEXstdData 3 2 3 2 3 3" xfId="10622"/>
    <cellStyle name="SAPBEXstdData 2 2 2 5 14" xfId="10623"/>
    <cellStyle name="SAPBEXstdData 2 2 2 2 3 5" xfId="10624"/>
    <cellStyle name="SAPBEXstdItem 2 3 2 2 3 7" xfId="10625"/>
    <cellStyle name="SAPBEXstdData 2 2 2 2 9" xfId="10626"/>
    <cellStyle name="SAPBEXstdItem 3 3 3 2 9" xfId="10627"/>
    <cellStyle name="SAPBEXstdData 2 2 2 3 11" xfId="10628"/>
    <cellStyle name="SAPBEXstdItem 3 3 3 3 11" xfId="10629"/>
    <cellStyle name="SAPBEXstdData 2 2 2 3 12" xfId="10630"/>
    <cellStyle name="SAPBEXstdItem 3 3 3 3 12" xfId="10631"/>
    <cellStyle name="SAPBEXstdData 2 2 2 3 13" xfId="10632"/>
    <cellStyle name="SAPBEXstdItem 3 3 3 3 13" xfId="10633"/>
    <cellStyle name="SAPBEXstdData 2 2 2 3 14" xfId="10634"/>
    <cellStyle name="SAPBEXstdItem 3 3 3 3 14" xfId="10635"/>
    <cellStyle name="SAPBEXstdData 2 2 2 3 15" xfId="10636"/>
    <cellStyle name="SAPBEXstdItem 3 3 3 3 15" xfId="10637"/>
    <cellStyle name="SAPBEXstdData 2 2 2 3 16" xfId="10638"/>
    <cellStyle name="SAPBEXstdItem 3 3 3 3 16" xfId="10639"/>
    <cellStyle name="SAPBEXstdData 2 2 2 3 2" xfId="10640"/>
    <cellStyle name="SAPBEXstdItem 3 3 3 3 2" xfId="10641"/>
    <cellStyle name="SAPBEXstdData 2 2 2 3 2 15" xfId="10642"/>
    <cellStyle name="Обычный 11 3 3 3" xfId="10643"/>
    <cellStyle name="SAPBEXstdData 2 2 2 3 2 16" xfId="10644"/>
    <cellStyle name="Обычный 11 3 3 4" xfId="10645"/>
    <cellStyle name="SAPBEXstdData 2 2 2 3 2 17" xfId="10646"/>
    <cellStyle name="Обычный 11 3 3 5" xfId="10647"/>
    <cellStyle name="SAPBEXstdData 2 2 2 3 2 2" xfId="10648"/>
    <cellStyle name="SAPBEXstdItem 2 3 2 3 2 4" xfId="10649"/>
    <cellStyle name="SAPBEXstdItem 3 2 5 15" xfId="10650"/>
    <cellStyle name="SAPBEXstdItem 3 3 3 3 2 2" xfId="10651"/>
    <cellStyle name="SAPBEXstdData 2 2 2 3 2 2 2" xfId="10652"/>
    <cellStyle name="SAPBEXstdData 2 2 2 3 2 2 3" xfId="10653"/>
    <cellStyle name="SAPBEXstdData 2 2 2 3 2 3" xfId="10654"/>
    <cellStyle name="SAPBEXstdItem 2 3 2 3 2 5" xfId="10655"/>
    <cellStyle name="SAPBEXstdItem 3 2 5 16" xfId="10656"/>
    <cellStyle name="SAPBEXstdItem 3 3 3 3 2 3" xfId="10657"/>
    <cellStyle name="SAPBEXstdData 2 2 2 3 2 4" xfId="10658"/>
    <cellStyle name="SAPBEXstdItem 2 3 2 3 2 6" xfId="10659"/>
    <cellStyle name="SAPBEXstdData 3 2 3 3 2 2" xfId="10660"/>
    <cellStyle name="SAPBEXstdItem 3 2 5 17" xfId="10661"/>
    <cellStyle name="SAPBEXstdData 2 2 2 3 2 5" xfId="10662"/>
    <cellStyle name="SAPBEXstdItem 2 3 2 3 2 7" xfId="10663"/>
    <cellStyle name="SAPBEXstdData 3 2 3 3 2 3" xfId="10664"/>
    <cellStyle name="SAPBEXstdItem 3 2 5 18" xfId="10665"/>
    <cellStyle name="SAPBEXstdData 2 2 2 3 2 8" xfId="10666"/>
    <cellStyle name="SAPBEXstdData 3 2 3 3 2 6" xfId="10667"/>
    <cellStyle name="SAPBEXstdData 2 2 2 3 2 9" xfId="10668"/>
    <cellStyle name="SAPBEXstdData 3 2 3 3 2 7" xfId="10669"/>
    <cellStyle name="SAPBEXstdData 2 2 2 3 3" xfId="10670"/>
    <cellStyle name="SAPBEXstdItem 3 3 3 3 3" xfId="10671"/>
    <cellStyle name="SAPBEXstdData 2 2 2 3 3 11" xfId="10672"/>
    <cellStyle name="SAPBEXstdData 2 2 2 3 3 13" xfId="10673"/>
    <cellStyle name="SAPBEXstdData 2 2 2 3 3 14" xfId="10674"/>
    <cellStyle name="SAPBEXstdData 2 2 2 3 3 15" xfId="10675"/>
    <cellStyle name="SAPBEXstdData 2 2 2 3 3 16" xfId="10676"/>
    <cellStyle name="SAPBEXstdData 2 2 2 3 3 17" xfId="10677"/>
    <cellStyle name="SAPBEXstdData 2 2 2 3 3 2" xfId="10678"/>
    <cellStyle name="SAPBEXstdItem 2 3 2 3 3 4" xfId="10679"/>
    <cellStyle name="SAPBEXstdData 2 2 2 3 3 2 2" xfId="10680"/>
    <cellStyle name="SAPBEXstdData 2 2 2 3 3 2 3" xfId="10681"/>
    <cellStyle name="SAPBEXstdData 2 2 2 3 3 3" xfId="10682"/>
    <cellStyle name="SAPBEXstdItem 2 3 2 3 3 5" xfId="10683"/>
    <cellStyle name="SAPBEXstdData 3 2 3 3 3 2" xfId="10684"/>
    <cellStyle name="SAPBEXstdData 2 2 2 3 3 4" xfId="10685"/>
    <cellStyle name="SAPBEXstdItem 2 3 2 3 3 6" xfId="10686"/>
    <cellStyle name="SAPBEXstdData 3 2 3 3 3 3" xfId="10687"/>
    <cellStyle name="SAPBEXstdData 2 2 2 3 3 5" xfId="10688"/>
    <cellStyle name="SAPBEXstdItem 2 3 2 3 3 7" xfId="10689"/>
    <cellStyle name="SAPBEXstdData 3 2 3 3 3 5" xfId="10690"/>
    <cellStyle name="SAPBEXstdData 2 2 2 3 3 7" xfId="10691"/>
    <cellStyle name="SAPBEXstdItem 2 3 2 3 3 9" xfId="10692"/>
    <cellStyle name="SAPBEXstdData 2 2 2 3 3 8" xfId="10693"/>
    <cellStyle name="SAPBEXstdData 3 2 3 3 3 6" xfId="10694"/>
    <cellStyle name="SAPBEXstdData 2 2 2 3 3 9" xfId="10695"/>
    <cellStyle name="SAPBEXstdData 3 2 3 3 3 7" xfId="10696"/>
    <cellStyle name="SAPBEXstdData 2 2 2 3 4" xfId="10697"/>
    <cellStyle name="SAPBEXstdItem 3 3 3 3 4" xfId="10698"/>
    <cellStyle name="SAPBEXstdData 2 2 2 3 4 2" xfId="10699"/>
    <cellStyle name="SAPBEXstdItem 2 3 2 3 4 4" xfId="10700"/>
    <cellStyle name="SAPBEXstdData 2 2 2 3 4 3" xfId="10701"/>
    <cellStyle name="SAPBEXstdData 2 2 2 3 4 4" xfId="10702"/>
    <cellStyle name="SAPBEXstdData 3 2 3 3 4 2" xfId="10703"/>
    <cellStyle name="SAPBEXstdData 2 2 2 3 5" xfId="10704"/>
    <cellStyle name="SAPBEXstdItem 3 3 3 3 5" xfId="10705"/>
    <cellStyle name="SAPBEXstdData 5 3 13" xfId="10706"/>
    <cellStyle name="SAPBEXstdData 2 2 2 3 5 2" xfId="10707"/>
    <cellStyle name="SAPBEXstdItem 3 2 2 5 16" xfId="10708"/>
    <cellStyle name="SAPBEXstdData 5 3 14" xfId="10709"/>
    <cellStyle name="SAPBEXstdData 2 2 2 3 5 3" xfId="10710"/>
    <cellStyle name="SAPBEXstdItem 3 2 2 5 17" xfId="10711"/>
    <cellStyle name="SAPBEXstdData 2 2 2 3 6" xfId="10712"/>
    <cellStyle name="SAPBEXstdItem 3 3 3 3 6" xfId="10713"/>
    <cellStyle name="SAPBEXstdData 2 2 2 3 7" xfId="10714"/>
    <cellStyle name="SAPBEXstdItem 3 3 3 3 7" xfId="10715"/>
    <cellStyle name="SAPBEXstdData 2 2 2 3 8" xfId="10716"/>
    <cellStyle name="SAPBEXstdItem 3 3 3 3 8" xfId="10717"/>
    <cellStyle name="SAPBEXstdData 2 2 2 3 9" xfId="10718"/>
    <cellStyle name="SAPBEXstdItem 3 3 3 3 9" xfId="10719"/>
    <cellStyle name="SAPBEXstdData 2 2 2 4 2" xfId="10720"/>
    <cellStyle name="SAPBEXstdItem 3 3 3 4 2" xfId="10721"/>
    <cellStyle name="SAPBEXstdData 2 2 2 4 3" xfId="10722"/>
    <cellStyle name="SAPBEXstdItem 3 3 3 4 3" xfId="10723"/>
    <cellStyle name="SAPBEXstdData 2 2 2 4 4" xfId="10724"/>
    <cellStyle name="SAPBEXstdItem 3 3 3 4 4" xfId="10725"/>
    <cellStyle name="SAPBEXstdData 2 2 2 4 5" xfId="10726"/>
    <cellStyle name="SAPBEXstdData 2 2 3 3 10" xfId="10727"/>
    <cellStyle name="SAPBEXstdItem 2 2 3 2 19" xfId="10728"/>
    <cellStyle name="SAPBEXstdData 2 2 2 5 10" xfId="10729"/>
    <cellStyle name="SAPBEXstdItem 2 3 2 2 3 3" xfId="10730"/>
    <cellStyle name="SAPBEXstdData 2 2 2 5 2" xfId="10731"/>
    <cellStyle name="SAPBEXstdItem 3 3 3 5 2" xfId="10732"/>
    <cellStyle name="SAPBEXstdData 2 2 2 5 3" xfId="10733"/>
    <cellStyle name="SAPBEXstdItem 3 3 3 5 3" xfId="10734"/>
    <cellStyle name="SAPBEXstdData 2 2 2 5 4" xfId="10735"/>
    <cellStyle name="SAPBEXstdData 2 2 2 5 5" xfId="10736"/>
    <cellStyle name="SAPBEXstdData 2 2 2 5 6" xfId="10737"/>
    <cellStyle name="SAPBEXstdData 2 2 2 5 7" xfId="10738"/>
    <cellStyle name="SAPBEXstdData 2 2 2 5 8" xfId="10739"/>
    <cellStyle name="SAPBEXstdData 2 2 2 5 9" xfId="10740"/>
    <cellStyle name="SAPBEXstdData 2 2 3 10" xfId="10741"/>
    <cellStyle name="SAPBEXstdData 2 2 3 11" xfId="10742"/>
    <cellStyle name="SAPBEXstdData 2 2 3 8 2" xfId="10743"/>
    <cellStyle name="SAPBEXstdData 2 2 3 12" xfId="10744"/>
    <cellStyle name="SAPBEXstdData 2 2 3 13" xfId="10745"/>
    <cellStyle name="SAPBEXstdData 2 2 3 14" xfId="10746"/>
    <cellStyle name="SAPBEXstdData 2 2 3 15" xfId="10747"/>
    <cellStyle name="SAPBEXstdData 2 2 3 20" xfId="10748"/>
    <cellStyle name="SAPBEXstdData 2 2 3 16" xfId="10749"/>
    <cellStyle name="SAPBEXstdData 2 2 3 21" xfId="10750"/>
    <cellStyle name="SAPBEXstdData 2 2 3 17" xfId="10751"/>
    <cellStyle name="SAPBEXstdData 2 2 3 22" xfId="10752"/>
    <cellStyle name="SAPBEXstdData 2 2 3 18" xfId="10753"/>
    <cellStyle name="Обычный 2 2 2 3 3 2" xfId="10754"/>
    <cellStyle name="SAPBEXstdData 2 2 3 19" xfId="10755"/>
    <cellStyle name="Обычный 2 2 2 3 3 3" xfId="10756"/>
    <cellStyle name="SAPBEXstdItem 3 3 4 2" xfId="10757"/>
    <cellStyle name="SAPBEXstdData 2 2 3 2" xfId="10758"/>
    <cellStyle name="Обычный 3 2 4 4 2" xfId="10759"/>
    <cellStyle name="SAPBEXstdData 2 2 3 2 10" xfId="10760"/>
    <cellStyle name="SAPBEXstdData 2 2 3 2 11" xfId="10761"/>
    <cellStyle name="SAPBEXstdData 2 2 3 2 12" xfId="10762"/>
    <cellStyle name="SAPBEXstdData 2 2 3 2 2" xfId="10763"/>
    <cellStyle name="SAPBEXstdData 2 2 3 2 2 10" xfId="10764"/>
    <cellStyle name="SAPBEXstdData 2 2 3 2 2 11" xfId="10765"/>
    <cellStyle name="SAPBEXstdData 2 2 3 2 2 12" xfId="10766"/>
    <cellStyle name="SAPBEXstdData 2 2 3 2 2 13" xfId="10767"/>
    <cellStyle name="SAPBEXstdData 2 2 3 2 2 14" xfId="10768"/>
    <cellStyle name="SAPBEXstdData 2 2 3 2 2 17" xfId="10769"/>
    <cellStyle name="SAPBEXstdData 2 2 3 2 2 2 2" xfId="10770"/>
    <cellStyle name="SAPBEXstdData 2 2 3 2 2 2 3" xfId="10771"/>
    <cellStyle name="SAPBEXstdData 2 2 3 2 3" xfId="10772"/>
    <cellStyle name="SAPBEXstdData 2 2 3 2 3 14" xfId="10773"/>
    <cellStyle name="SAPBEXstdData 2 2 3 2 3 15" xfId="10774"/>
    <cellStyle name="SAPBEXstdData 2 2 3 2 3 16" xfId="10775"/>
    <cellStyle name="SAPBEXstdData 2 2 3 2 3 17" xfId="10776"/>
    <cellStyle name="SAPBEXstdData 2 2 3 2 3 2" xfId="10777"/>
    <cellStyle name="SAPBEXstdItem 2 3 3 2 3 4" xfId="10778"/>
    <cellStyle name="SAPBEXstdData 2 2 3 2 3 2 2" xfId="10779"/>
    <cellStyle name="SAPBEXstdData 2 2 3 2 3 2 3" xfId="10780"/>
    <cellStyle name="SAPBEXstdData 2 2 3 2 3 3" xfId="10781"/>
    <cellStyle name="SAPBEXstdItem 2 3 3 2 3 5" xfId="10782"/>
    <cellStyle name="SAPBEXstdData 2 2 3 2 3 4" xfId="10783"/>
    <cellStyle name="SAPBEXstdItem 2 3 3 2 3 6" xfId="10784"/>
    <cellStyle name="SAPBEXstdData 2 2 3 2 3 5" xfId="10785"/>
    <cellStyle name="SAPBEXstdItem 2 3 3 2 3 7" xfId="10786"/>
    <cellStyle name="SAPBEXstdData 2 2 3 2 3 7" xfId="10787"/>
    <cellStyle name="SAPBEXstdItem 2 3 3 2 3 9" xfId="10788"/>
    <cellStyle name="SAPBEXstdData 2 2 3 2 3 8" xfId="10789"/>
    <cellStyle name="SAPBEXstdData 2 2 3 2 3 9" xfId="10790"/>
    <cellStyle name="SAPBEXstdData 2 2 3 2 4" xfId="10791"/>
    <cellStyle name="SAPBEXstdData 2 2 3 2 4 2" xfId="10792"/>
    <cellStyle name="SAPBEXstdItem 2 3 3 2 4 4" xfId="10793"/>
    <cellStyle name="SAPBEXstdData 2 2 3 2 4 3" xfId="10794"/>
    <cellStyle name="SAPBEXstdData 2 2 3 2 4 4" xfId="10795"/>
    <cellStyle name="SAPBEXstdData 2 2 3 2 5" xfId="10796"/>
    <cellStyle name="SAPBEXstdData 2 2 3 2 6" xfId="10797"/>
    <cellStyle name="SAPBEXstdData 2 2 3 2 7" xfId="10798"/>
    <cellStyle name="SAPBEXstdData 2 2 3 2 8" xfId="10799"/>
    <cellStyle name="SAPBEXstdData 2 2 3 2 9" xfId="10800"/>
    <cellStyle name="SAPBEXstdItem 3 3 4 3" xfId="10801"/>
    <cellStyle name="SAPBEXstdData 2 2 3 3" xfId="10802"/>
    <cellStyle name="Обычный 3 2 4 4 3" xfId="10803"/>
    <cellStyle name="SAPBEXstdData 2 2 3 3 11" xfId="10804"/>
    <cellStyle name="SAPBEXstdData 2 2 3 3 12" xfId="10805"/>
    <cellStyle name="SAPBEXstdData 2 2 3 3 13" xfId="10806"/>
    <cellStyle name="SAPBEXstdData 2 2 3 3 14" xfId="10807"/>
    <cellStyle name="SAPBEXstdData 2 2 3 3 15" xfId="10808"/>
    <cellStyle name="SAPBEXstdData 2 2 3 3 16" xfId="10809"/>
    <cellStyle name="SAPBEXstdData 2 2 3 3 17" xfId="10810"/>
    <cellStyle name="SAPBEXstdData 2 2 3 3 18" xfId="10811"/>
    <cellStyle name="SAPBEXstdData 2 2 3 3 19" xfId="10812"/>
    <cellStyle name="SAPBEXstdData 2 2 3 3 2 10" xfId="10813"/>
    <cellStyle name="SAPBEXstdData 2 2 3 3 2 11" xfId="10814"/>
    <cellStyle name="SAPBEXstdData 2 2 3 3 2 12" xfId="10815"/>
    <cellStyle name="SAPBEXstdData 2 2 3 3 2 13" xfId="10816"/>
    <cellStyle name="SAPBEXstdData 2 2 3 3 2 14" xfId="10817"/>
    <cellStyle name="SAPBEXstdData 2 2 3 3 2 15" xfId="10818"/>
    <cellStyle name="SAPBEXstdData 2 2 3 3 2 16" xfId="10819"/>
    <cellStyle name="SAPBEXstdData 2 2 3 3 2 17" xfId="10820"/>
    <cellStyle name="SAPBEXstdData 2 2 3 3 2 2" xfId="10821"/>
    <cellStyle name="SAPBEXstdItem 2 3 3 3 2 4" xfId="10822"/>
    <cellStyle name="SAPBEXstdData 2 2 3 3 2 2 2" xfId="10823"/>
    <cellStyle name="SAPBEXstdItem 2 3 4 15" xfId="10824"/>
    <cellStyle name="SAPBEXstdData 2 2 3 3 2 2 3" xfId="10825"/>
    <cellStyle name="SAPBEXstdItem 2 3 4 16" xfId="10826"/>
    <cellStyle name="SAPBEXstdData 2 2 3 3 2 3" xfId="10827"/>
    <cellStyle name="SAPBEXstdItem 2 3 3 3 2 5" xfId="10828"/>
    <cellStyle name="SAPBEXstdData 3 2 4 3 2 2" xfId="10829"/>
    <cellStyle name="SAPBEXstdData 2 2 3 3 2 4" xfId="10830"/>
    <cellStyle name="SAPBEXstdItem 2 3 3 3 2 6" xfId="10831"/>
    <cellStyle name="SAPBEXstdData 3 2 4 3 2 3" xfId="10832"/>
    <cellStyle name="SAPBEXstdData 2 2 3 3 2 5" xfId="10833"/>
    <cellStyle name="SAPBEXstdItem 2 3 3 3 2 7" xfId="10834"/>
    <cellStyle name="SAPBEXstdData 2 2 3 3 2 6" xfId="10835"/>
    <cellStyle name="SAPBEXstdItem 2 3 3 3 2 8" xfId="10836"/>
    <cellStyle name="SAPBEXstdData 2 2 3 3 2 7" xfId="10837"/>
    <cellStyle name="SAPBEXstdItem 2 3 3 3 2 9" xfId="10838"/>
    <cellStyle name="SAPBEXstdData 2 2 3 3 2 8" xfId="10839"/>
    <cellStyle name="SAPBEXstdData 2 2 3 3 2 9" xfId="10840"/>
    <cellStyle name="SAPBEXstdData 2 2 3 3 3 10" xfId="10841"/>
    <cellStyle name="SAPBEXstdData 2 2 3 3 3 11" xfId="10842"/>
    <cellStyle name="SAPBEXstdData 2 2 3 3 3 12" xfId="10843"/>
    <cellStyle name="SAPBEXstdData 2 2 3 3 3 13" xfId="10844"/>
    <cellStyle name="SAPBEXstdData 2 2 3 3 3 14" xfId="10845"/>
    <cellStyle name="SAPBEXstdData 2 2 3 3 3 15" xfId="10846"/>
    <cellStyle name="SAPBEXstdData 2 2 3 3 3 16" xfId="10847"/>
    <cellStyle name="SAPBEXstdData 2 2 3 3 3 17" xfId="10848"/>
    <cellStyle name="SAPBEXstdData 2 2 3 3 3 2" xfId="10849"/>
    <cellStyle name="SAPBEXstdItem 2 3 3 3 3 4" xfId="10850"/>
    <cellStyle name="SAPBEXstdData 2 2 3 3 3 2 2" xfId="10851"/>
    <cellStyle name="SAPBEXstdData 2 2 3 3 3 2 3" xfId="10852"/>
    <cellStyle name="SAPBEXstdData 2 2 3 3 3 3" xfId="10853"/>
    <cellStyle name="SAPBEXstdData 3 2 10 2" xfId="10854"/>
    <cellStyle name="SAPBEXstdItem 2 3 3 3 3 5" xfId="10855"/>
    <cellStyle name="SAPBEXstdData 2 2 3 3 3 4" xfId="10856"/>
    <cellStyle name="SAPBEXstdData 3 2 10 3" xfId="10857"/>
    <cellStyle name="SAPBEXstdItem 2 3 3 3 3 6" xfId="10858"/>
    <cellStyle name="SAPBEXstdData 2 2 3 3 3 5" xfId="10859"/>
    <cellStyle name="SAPBEXstdData 3 2 10 4" xfId="10860"/>
    <cellStyle name="SAPBEXstdItem 2 3 3 3 3 7" xfId="10861"/>
    <cellStyle name="SAPBEXstdData 2 2 3 3 3 6" xfId="10862"/>
    <cellStyle name="SAPBEXstdItem 2 3 3 3 3 8" xfId="10863"/>
    <cellStyle name="SAPBEXstdData 2 2 3 3 3 7" xfId="10864"/>
    <cellStyle name="SAPBEXstdItem 2 3 3 3 3 9" xfId="10865"/>
    <cellStyle name="SAPBEXstdData 2 2 3 3 3 8" xfId="10866"/>
    <cellStyle name="SAPBEXstdData 2 2 3 3 3 9" xfId="10867"/>
    <cellStyle name="SAPBEXstdData 2 2 3 3 5 2" xfId="10868"/>
    <cellStyle name="SAPBEXstdData 2 2 3 3 5 3" xfId="10869"/>
    <cellStyle name="SAPBEXstdData 3 2 12 2" xfId="10870"/>
    <cellStyle name="SAPBEXstdData 2 2 3 3 6 2" xfId="10871"/>
    <cellStyle name="SAPBEXstdData 2 2 3 4" xfId="10872"/>
    <cellStyle name="SAPBEXstdItem 3 3 4 4" xfId="10873"/>
    <cellStyle name="SAPBEXstdData 2 2 3 4 2" xfId="10874"/>
    <cellStyle name="SAPBEXstdData 2 2 3 4 3" xfId="10875"/>
    <cellStyle name="SAPBEXstdData 2 2 3 4 4" xfId="10876"/>
    <cellStyle name="Обычный 12 2 2 2" xfId="10877"/>
    <cellStyle name="SAPBEXstdData 2 2 3 4 5" xfId="10878"/>
    <cellStyle name="Обычный 12 2 2 3" xfId="10879"/>
    <cellStyle name="SAPBEXstdData 2 2 3 5" xfId="10880"/>
    <cellStyle name="SAPBEXstdItem 3 3 4 5" xfId="10881"/>
    <cellStyle name="SAPBEXstdData 2 2 3 5 10" xfId="10882"/>
    <cellStyle name="SAPBEXstdData 2 2 3 5 11" xfId="10883"/>
    <cellStyle name="SAPBEXstdData 2 2 3 5 12" xfId="10884"/>
    <cellStyle name="SAPBEXstdData 2 2 3 5 13" xfId="10885"/>
    <cellStyle name="SAPBEXstdData 2 2 3 5 14" xfId="10886"/>
    <cellStyle name="SAPBEXstdData 2 2 3 5 15" xfId="10887"/>
    <cellStyle name="SAPBEXstdData 2 2 3 5 16" xfId="10888"/>
    <cellStyle name="SAPBEXstdData 2 2 3 5 17" xfId="10889"/>
    <cellStyle name="SAPBEXstdData 2 2 3 5 2" xfId="10890"/>
    <cellStyle name="SAPBEXstdData 2 2 3 5 2 2" xfId="10891"/>
    <cellStyle name="SAPBEXstdData 2 2 3 5 3" xfId="10892"/>
    <cellStyle name="SAPBEXstdData 2 2 3 5 4" xfId="10893"/>
    <cellStyle name="Обычный 12 2 3 2" xfId="10894"/>
    <cellStyle name="SAPBEXstdData 2 2 3 5 5" xfId="10895"/>
    <cellStyle name="SAPBEXstdData 2 2 3 5 6" xfId="10896"/>
    <cellStyle name="SAPBEXstdData 2 2 3 5 7" xfId="10897"/>
    <cellStyle name="SAPBEXstdData 2 2 3 5 8" xfId="10898"/>
    <cellStyle name="SAPBEXstdData 2 2 3 5 9" xfId="10899"/>
    <cellStyle name="SAPBEXstdData 2 2 3 6" xfId="10900"/>
    <cellStyle name="SAPBEXstdItem 2 2 4 6 2" xfId="10901"/>
    <cellStyle name="SAPBEXstdData 2 2 3 6 10" xfId="10902"/>
    <cellStyle name="SAPBEXstdData 2 2 3 6 11" xfId="10903"/>
    <cellStyle name="SAPBEXstdData 2 2 3 6 12" xfId="10904"/>
    <cellStyle name="SAPBEXstdData 2 2 3 6 13" xfId="10905"/>
    <cellStyle name="SAPBEXstdData 2 2 3 6 14" xfId="10906"/>
    <cellStyle name="SAPBEXstdData 2 2 3 6 15" xfId="10907"/>
    <cellStyle name="SAPBEXstdData 2 2 3 6 16" xfId="10908"/>
    <cellStyle name="SAPBEXstdData 2 2 3 6 17" xfId="10909"/>
    <cellStyle name="SAPBEXstdItem 2 7 2 10" xfId="10910"/>
    <cellStyle name="SAPBEXstdData 2 2 3 6 2" xfId="10911"/>
    <cellStyle name="SAPBEXstdItem 3 2 3 3 12" xfId="10912"/>
    <cellStyle name="SAPBEXstdItem 7 2 14" xfId="10913"/>
    <cellStyle name="SAPBEXstdData 2 2 3 6 2 2" xfId="10914"/>
    <cellStyle name="SAPBEXstdData 2 2 3 6 2 3" xfId="10915"/>
    <cellStyle name="SAPBEXstdData 2 2 3 6 3" xfId="10916"/>
    <cellStyle name="SAPBEXstdItem 3 2 3 3 13" xfId="10917"/>
    <cellStyle name="SAPBEXstdItem 7 2 15" xfId="10918"/>
    <cellStyle name="SAPBEXstdData 2 2 3 6 4" xfId="10919"/>
    <cellStyle name="SAPBEXstdItem 3 2 3 3 14" xfId="10920"/>
    <cellStyle name="SAPBEXstdItem 7 2 16" xfId="10921"/>
    <cellStyle name="SAPBEXstdData 2 2 3 6 5" xfId="10922"/>
    <cellStyle name="SAPBEXstdItem 3 2 3 3 15" xfId="10923"/>
    <cellStyle name="SAPBEXstdItem 7 2 17" xfId="10924"/>
    <cellStyle name="SAPBEXstdData 2 2 3 6 6" xfId="10925"/>
    <cellStyle name="SAPBEXstdItem 3 2 3 3 16" xfId="10926"/>
    <cellStyle name="SAPBEXstdData 2 2 3 6 7" xfId="10927"/>
    <cellStyle name="SAPBEXstdItem 3 2 3 3 17" xfId="10928"/>
    <cellStyle name="SAPBEXstdData 2 2 3 6 8" xfId="10929"/>
    <cellStyle name="SAPBEXstdItem 3 2 3 3 18" xfId="10930"/>
    <cellStyle name="SAPBEXstdData 2 2 3 6 9" xfId="10931"/>
    <cellStyle name="SAPBEXstdData 3 2 2 6 10" xfId="10932"/>
    <cellStyle name="SAPBEXstdItem 3 2 3 3 19" xfId="10933"/>
    <cellStyle name="SAPBEXstdData 2 2 3 7" xfId="10934"/>
    <cellStyle name="SAPBEXstdData 2 2 3 7 2" xfId="10935"/>
    <cellStyle name="SAPBEXstdData 2 2 3 7 3" xfId="10936"/>
    <cellStyle name="SAPBEXstdData 2 2 3 7 4" xfId="10937"/>
    <cellStyle name="SAPBEXstdData 2 2 3 8" xfId="10938"/>
    <cellStyle name="SAPBEXstdData 2 2 3 9" xfId="10939"/>
    <cellStyle name="SAPBEXstdItem 3 3 5" xfId="10940"/>
    <cellStyle name="SAPBEXstdData 2 2 4" xfId="10941"/>
    <cellStyle name="Обычный 3 2 4 5" xfId="10942"/>
    <cellStyle name="SAPBEXstdData 2 2 4 10" xfId="10943"/>
    <cellStyle name="SAPBEXstdItem 3 3 5 10" xfId="10944"/>
    <cellStyle name="SAPBEXstdData 2 2 4 11" xfId="10945"/>
    <cellStyle name="SAPBEXstdItem 3 3 5 11" xfId="10946"/>
    <cellStyle name="SAPBEXstdData 2 2 4 12" xfId="10947"/>
    <cellStyle name="SAPBEXstdItem 3 3 5 12" xfId="10948"/>
    <cellStyle name="SAPBEXstdData 2 2 4 13" xfId="10949"/>
    <cellStyle name="SAPBEXstdItem 3 3 5 13" xfId="10950"/>
    <cellStyle name="SAPBEXstdItem 4 2 2 2 10" xfId="10951"/>
    <cellStyle name="SAPBEXstdData 2 2 4 14" xfId="10952"/>
    <cellStyle name="SAPBEXstdItem 3 3 5 14" xfId="10953"/>
    <cellStyle name="SAPBEXstdItem 4 2 2 2 11" xfId="10954"/>
    <cellStyle name="SAPBEXstdData 2 2 4 15" xfId="10955"/>
    <cellStyle name="SAPBEXstdItem 3 3 5 15" xfId="10956"/>
    <cellStyle name="SAPBEXstdItem 4 2 2 2 12" xfId="10957"/>
    <cellStyle name="SAPBEXstdData 2 2 4 16" xfId="10958"/>
    <cellStyle name="SAPBEXstdItem 3 3 5 16" xfId="10959"/>
    <cellStyle name="SAPBEXstdItem 4 2 2 2 13" xfId="10960"/>
    <cellStyle name="SAPBEXstdData 2 2 4 17" xfId="10961"/>
    <cellStyle name="SAPBEXstdItem 3 3 5 17" xfId="10962"/>
    <cellStyle name="SAPBEXstdItem 4 2 2 2 14" xfId="10963"/>
    <cellStyle name="SAPBEXstdData 2 2 4 18" xfId="10964"/>
    <cellStyle name="SAPBEXstdItem 4 2 2 2 15" xfId="10965"/>
    <cellStyle name="SAPBEXstdData 2 2 4 19" xfId="10966"/>
    <cellStyle name="SAPBEXstdItem 4 2 2 2 16" xfId="10967"/>
    <cellStyle name="SAPBEXstdData 2 2 4 2" xfId="10968"/>
    <cellStyle name="SAPBEXstdItem 3 3 5 2" xfId="10969"/>
    <cellStyle name="SAPBEXstdData 2 2 4 2 10" xfId="10970"/>
    <cellStyle name="SAPBEXstdData 2 2 4 2 11" xfId="10971"/>
    <cellStyle name="SAPBEXstdData 2 2 4 2 12" xfId="10972"/>
    <cellStyle name="SAPBEXstdData 2 2 4 2 13" xfId="10973"/>
    <cellStyle name="SAPBEXstdData 2 2 4 2 14" xfId="10974"/>
    <cellStyle name="SAPBEXstdData 2 2 4 2 15" xfId="10975"/>
    <cellStyle name="SAPBEXstdData 2 2 4 2 16" xfId="10976"/>
    <cellStyle name="SAPBEXstdData 2 2 4 2 17" xfId="10977"/>
    <cellStyle name="SAPBEXstdData 2 2 4 2 2" xfId="10978"/>
    <cellStyle name="SAPBEXstdItem 3 3 5 2 2" xfId="10979"/>
    <cellStyle name="SAPBEXstdData 2 2 4 2 2 2" xfId="10980"/>
    <cellStyle name="SAPBEXstdData 2 2 4 2 3" xfId="10981"/>
    <cellStyle name="SAPBEXstdItem 3 3 5 2 3" xfId="10982"/>
    <cellStyle name="SAPBEXstdData 2 2 4 2 4" xfId="10983"/>
    <cellStyle name="SAPBEXstdData 2 2 4 2 5" xfId="10984"/>
    <cellStyle name="SAPBEXstdData 2 2 4 2 6" xfId="10985"/>
    <cellStyle name="SAPBEXstdData 2 2 4 2 7" xfId="10986"/>
    <cellStyle name="SAPBEXstdData 2 2 4 2 8" xfId="10987"/>
    <cellStyle name="SAPBEXstdData 2 2 4 2 9" xfId="10988"/>
    <cellStyle name="SAPBEXstdItem 2 4 2 4 2" xfId="10989"/>
    <cellStyle name="SAPBEXstdData 2 2 4 3" xfId="10990"/>
    <cellStyle name="SAPBEXstdItem 3 3 5 3" xfId="10991"/>
    <cellStyle name="SAPBEXstdData 2 2 4 3 10" xfId="10992"/>
    <cellStyle name="SAPBEXstdData 4 3 3 2" xfId="10993"/>
    <cellStyle name="Обычный 6 2 2 2 2 4" xfId="10994"/>
    <cellStyle name="SAPBEXstdData 2 2 4 3 11" xfId="10995"/>
    <cellStyle name="SAPBEXstdData 4 3 3 3" xfId="10996"/>
    <cellStyle name="Обычный 6 2 2 2 2 5" xfId="10997"/>
    <cellStyle name="SAPBEXstdData 2 2 4 3 12" xfId="10998"/>
    <cellStyle name="SAPBEXstdData 4 3 3 4" xfId="10999"/>
    <cellStyle name="Обычный 6 2 2 2 2 6" xfId="11000"/>
    <cellStyle name="SAPBEXstdData 2 2 4 3 13" xfId="11001"/>
    <cellStyle name="SAPBEXstdData 4 3 3 5" xfId="11002"/>
    <cellStyle name="SAPBEXstdData 2 2 4 3 14" xfId="11003"/>
    <cellStyle name="SAPBEXstdData 4 3 3 6" xfId="11004"/>
    <cellStyle name="SAPBEXstdData 2 2 4 3 15" xfId="11005"/>
    <cellStyle name="SAPBEXstdData 4 3 3 7" xfId="11006"/>
    <cellStyle name="SAPBEXstdData 2 2 4 3 16" xfId="11007"/>
    <cellStyle name="SAPBEXstdData 4 3 3 8" xfId="11008"/>
    <cellStyle name="SAPBEXstdData 2 2 4 3 17" xfId="11009"/>
    <cellStyle name="SAPBEXstdData 4 3 3 9" xfId="11010"/>
    <cellStyle name="SAPBEXstdData 2 2 4 3 2" xfId="11011"/>
    <cellStyle name="SAPBEXstdData 2 2 4 3 2 2" xfId="11012"/>
    <cellStyle name="SAPBEXstdData 2 3 3 3 13" xfId="11013"/>
    <cellStyle name="SAPBEXstdData 2 2 4 3 3" xfId="11014"/>
    <cellStyle name="SAPBEXstdData 2 2 4 3 4" xfId="11015"/>
    <cellStyle name="SAPBEXstdData 2 2 4 3 5" xfId="11016"/>
    <cellStyle name="SAPBEXstdData 2 2 4 3 6" xfId="11017"/>
    <cellStyle name="SAPBEXstdData 2 2 4 3 7" xfId="11018"/>
    <cellStyle name="SAPBEXstdData 2 2 4 3 8" xfId="11019"/>
    <cellStyle name="SAPBEXstdData 2 2 4 3 9" xfId="11020"/>
    <cellStyle name="SAPBEXstdItem 2 4 2 5 2" xfId="11021"/>
    <cellStyle name="SAPBEXstdData 2 2 4 4" xfId="11022"/>
    <cellStyle name="SAPBEXstdItem 3 3 5 4" xfId="11023"/>
    <cellStyle name="SAPBEXstdData 2 2 4 4 2" xfId="11024"/>
    <cellStyle name="SAPBEXstdData 2 2 4 4 3" xfId="11025"/>
    <cellStyle name="SAPBEXstdData 2 2 4 4 4" xfId="11026"/>
    <cellStyle name="SAPBEXstdData 2 2 4 5" xfId="11027"/>
    <cellStyle name="SAPBEXstdItem 3 3 5 5" xfId="11028"/>
    <cellStyle name="SAPBEXstdData 2 2 4 5 2" xfId="11029"/>
    <cellStyle name="SAPBEXstdItem 2 2 3 16" xfId="11030"/>
    <cellStyle name="SAPBEXstdItem 2 2 3 21" xfId="11031"/>
    <cellStyle name="SAPBEXstdData 2 2 4 5 3" xfId="11032"/>
    <cellStyle name="SAPBEXstdItem 2 2 3 17" xfId="11033"/>
    <cellStyle name="SAPBEXstdItem 2 2 3 22" xfId="11034"/>
    <cellStyle name="SAPBEXstdData 2 2 4 6" xfId="11035"/>
    <cellStyle name="SAPBEXstdItem 3 3 5 6" xfId="11036"/>
    <cellStyle name="SAPBEXstdData 2 2 4 6 2" xfId="11037"/>
    <cellStyle name="SAPBEXstdData 2 2 4 7" xfId="11038"/>
    <cellStyle name="SAPBEXstdData 7 3 10" xfId="11039"/>
    <cellStyle name="SAPBEXstdItem 3 3 5 7" xfId="11040"/>
    <cellStyle name="SAPBEXstdData 2 2 4 8" xfId="11041"/>
    <cellStyle name="SAPBEXstdData 7 3 11" xfId="11042"/>
    <cellStyle name="SAPBEXstdItem 3 3 5 8" xfId="11043"/>
    <cellStyle name="SAPBEXstdData 2 2 4 9" xfId="11044"/>
    <cellStyle name="SAPBEXstdData 7 3 12" xfId="11045"/>
    <cellStyle name="SAPBEXstdItem 3 3 5 9" xfId="11046"/>
    <cellStyle name="SAPBEXstdItem 3 3 6" xfId="11047"/>
    <cellStyle name="SAPBEXstdData 2 2 5" xfId="11048"/>
    <cellStyle name="Обычный 3 2 4 6" xfId="11049"/>
    <cellStyle name="SAPBEXstdData 2 2 5 10" xfId="11050"/>
    <cellStyle name="SAPBEXstdItem 3 3 6 10" xfId="11051"/>
    <cellStyle name="SAPBEXstdData 2 2 5 11" xfId="11052"/>
    <cellStyle name="SAPBEXstdItem 3 3 6 11" xfId="11053"/>
    <cellStyle name="SAPBEXstdData 2 2 5 12" xfId="11054"/>
    <cellStyle name="SAPBEXstdItem 3 3 6 12" xfId="11055"/>
    <cellStyle name="SAPBEXstdData 2 2 5 13" xfId="11056"/>
    <cellStyle name="SAPBEXstdItem 3 3 6 13" xfId="11057"/>
    <cellStyle name="SAPBEXstdItem 4 2 2 3 10" xfId="11058"/>
    <cellStyle name="SAPBEXstdData 2 2 5 14" xfId="11059"/>
    <cellStyle name="SAPBEXstdItem 3 3 6 14" xfId="11060"/>
    <cellStyle name="SAPBEXstdItem 4 2 2 3 11" xfId="11061"/>
    <cellStyle name="SAPBEXstdData 2 2 5 15" xfId="11062"/>
    <cellStyle name="SAPBEXstdItem 3 3 6 15" xfId="11063"/>
    <cellStyle name="SAPBEXstdItem 4 2 2 3 12" xfId="11064"/>
    <cellStyle name="SAPBEXstdData 2 2 5 16" xfId="11065"/>
    <cellStyle name="SAPBEXstdItem 3 3 6 16" xfId="11066"/>
    <cellStyle name="SAPBEXstdItem 4 2 2 3 13" xfId="11067"/>
    <cellStyle name="SAPBEXstdData 2 2 5 17" xfId="11068"/>
    <cellStyle name="SAPBEXstdItem 3 3 6 17" xfId="11069"/>
    <cellStyle name="SAPBEXstdItem 4 2 2 3 14" xfId="11070"/>
    <cellStyle name="SAPBEXstdData 2 2 5 18" xfId="11071"/>
    <cellStyle name="SAPBEXstdItem 4 2 2 3 15" xfId="11072"/>
    <cellStyle name="SAPBEXstdData 2 2 5 19" xfId="11073"/>
    <cellStyle name="SAPBEXstdItem 4 2 2 3 16" xfId="11074"/>
    <cellStyle name="SAPBEXstdData 2 2 5 2" xfId="11075"/>
    <cellStyle name="SAPBEXstdItem 3 3 6 2" xfId="11076"/>
    <cellStyle name="SAPBEXstdData 2 2 5 2 10" xfId="11077"/>
    <cellStyle name="SAPBEXstdData 2 2 5 2 11" xfId="11078"/>
    <cellStyle name="SAPBEXstdData 2 2 5 2 12" xfId="11079"/>
    <cellStyle name="SAPBEXstdItem 2 5 8 2" xfId="11080"/>
    <cellStyle name="SAPBEXstdData 2 2 5 2 13" xfId="11081"/>
    <cellStyle name="SAPBEXstdData 2 2 5 2 14" xfId="11082"/>
    <cellStyle name="SAPBEXstdData 2 2 5 2 15" xfId="11083"/>
    <cellStyle name="SAPBEXstdData 2 2 5 2 16" xfId="11084"/>
    <cellStyle name="SAPBEXstdData 2 2 5 2 17" xfId="11085"/>
    <cellStyle name="SAPBEXstdData 2 2 5 2 2" xfId="11086"/>
    <cellStyle name="SAPBEXstdItem 3 3 6 2 2" xfId="11087"/>
    <cellStyle name="SAPBEXstdData 2 2 5 2 2 2" xfId="11088"/>
    <cellStyle name="SAPBEXstdData 2 2 5 2 2 3" xfId="11089"/>
    <cellStyle name="SAPBEXstdData 2 2 5 2 3" xfId="11090"/>
    <cellStyle name="SAPBEXstdItem 3 3 6 2 3" xfId="11091"/>
    <cellStyle name="SAPBEXstdData 2 2 5 2 4" xfId="11092"/>
    <cellStyle name="SAPBEXstdData 2 2 5 2 5" xfId="11093"/>
    <cellStyle name="SAPBEXstdItem 5 2 2 2" xfId="11094"/>
    <cellStyle name="SAPBEXstdData 2 2 5 2 6" xfId="11095"/>
    <cellStyle name="SAPBEXstdItem 5 2 2 3" xfId="11096"/>
    <cellStyle name="SAPBEXstdData 2 2 5 2 7" xfId="11097"/>
    <cellStyle name="SAPBEXstdData 2 2 5 2 8" xfId="11098"/>
    <cellStyle name="SAPBEXstdData 2 2 5 2 9" xfId="11099"/>
    <cellStyle name="SAPBEXstdItem 2 4 3 4 2" xfId="11100"/>
    <cellStyle name="SAPBEXstdData 2 2 5 3" xfId="11101"/>
    <cellStyle name="SAPBEXstdItem 3 3 6 3" xfId="11102"/>
    <cellStyle name="SAPBEXstdData 2 2 5 3 10" xfId="11103"/>
    <cellStyle name="SAPBEXstdData 2 2 5 3 11" xfId="11104"/>
    <cellStyle name="SAPBEXstdData 2 2 5 3 12" xfId="11105"/>
    <cellStyle name="SAPBEXstdData 2 2 5 3 13" xfId="11106"/>
    <cellStyle name="SAPBEXstdData 2 2 5 3 14" xfId="11107"/>
    <cellStyle name="SAPBEXstdData 2 2 5 3 15" xfId="11108"/>
    <cellStyle name="SAPBEXstdData 2 2 5 3 16" xfId="11109"/>
    <cellStyle name="SAPBEXstdData 2 2 5 3 17" xfId="11110"/>
    <cellStyle name="SAPBEXstdData 2 2 5 3 2" xfId="11111"/>
    <cellStyle name="SAPBEXstdData 2 2 5 3 3" xfId="11112"/>
    <cellStyle name="SAPBEXstdData 2 2 5 3 4" xfId="11113"/>
    <cellStyle name="SAPBEXstdData 2 2 5 3 5" xfId="11114"/>
    <cellStyle name="SAPBEXstdData 2 2 5 3 6" xfId="11115"/>
    <cellStyle name="SAPBEXstdData 2 2 5 3 7" xfId="11116"/>
    <cellStyle name="SAPBEXstdData 2 2 5 3 8" xfId="11117"/>
    <cellStyle name="SAPBEXstdData 2 2 5 3 9" xfId="11118"/>
    <cellStyle name="SAPBEXstdItem 2 4 3 5 2" xfId="11119"/>
    <cellStyle name="SAPBEXstdData 2 2 5 4" xfId="11120"/>
    <cellStyle name="SAPBEXstdItem 3 3 6 4" xfId="11121"/>
    <cellStyle name="SAPBEXstdData 2 2 5 4 2" xfId="11122"/>
    <cellStyle name="SAPBEXstdData 2 2 5 4 3" xfId="11123"/>
    <cellStyle name="SAPBEXstdData 2 2 5 4 4" xfId="11124"/>
    <cellStyle name="SAPBEXstdData 2 5 2 3 10" xfId="11125"/>
    <cellStyle name="SAPBEXstdData 2 2 5 5" xfId="11126"/>
    <cellStyle name="SAPBEXstdItem 3 3 6 5" xfId="11127"/>
    <cellStyle name="SAPBEXstdData 2 2 5 5 3" xfId="11128"/>
    <cellStyle name="SAPBEXstdItem 2 2 8 17" xfId="11129"/>
    <cellStyle name="SAPBEXstdData 2 2 5 6" xfId="11130"/>
    <cellStyle name="SAPBEXstdItem 3 3 6 6" xfId="11131"/>
    <cellStyle name="SAPBEXstdData 2 2 5 6 2" xfId="11132"/>
    <cellStyle name="SAPBEXstdData 2 2 5 7" xfId="11133"/>
    <cellStyle name="SAPBEXstdItem 3 3 6 7" xfId="11134"/>
    <cellStyle name="SAPBEXstdData 2 2 5 8" xfId="11135"/>
    <cellStyle name="SAPBEXstdItem 3 3 6 8" xfId="11136"/>
    <cellStyle name="SAPBEXstdData 2 2 5 9" xfId="11137"/>
    <cellStyle name="SAPBEXstdItem 3 3 6 9" xfId="11138"/>
    <cellStyle name="SAPBEXstdData 2 2 6" xfId="11139"/>
    <cellStyle name="SAPBEXstdItem 3 3 7" xfId="11140"/>
    <cellStyle name="SAPBEXstdData 2 2 6 10" xfId="11141"/>
    <cellStyle name="SAPBEXstdItem 2 5 3 5 3" xfId="11142"/>
    <cellStyle name="SAPBEXstdData 2 2 6 11" xfId="11143"/>
    <cellStyle name="SAPBEXstdData 2 2 6 12" xfId="11144"/>
    <cellStyle name="SAPBEXstdData 2 2 6 13" xfId="11145"/>
    <cellStyle name="SAPBEXstdData 2 2 6 14" xfId="11146"/>
    <cellStyle name="SAPBEXstdData 2 2 6 15" xfId="11147"/>
    <cellStyle name="SAPBEXstdItem 3 2 2 3 3 2" xfId="11148"/>
    <cellStyle name="SAPBEXstdData 2 2 6 16" xfId="11149"/>
    <cellStyle name="SAPBEXstdItem 3 2 2 3 3 3" xfId="11150"/>
    <cellStyle name="SAPBEXstdData 2 2 6 17" xfId="11151"/>
    <cellStyle name="SAPBEXstdItem 3 2 2 3 3 4" xfId="11152"/>
    <cellStyle name="SAPBEXstdData 2 2 6 18" xfId="11153"/>
    <cellStyle name="SAPBEXstdItem 3 2 2 3 3 5" xfId="11154"/>
    <cellStyle name="SAPBEXstdData 2 2 6 19" xfId="11155"/>
    <cellStyle name="SAPBEXstdItem 3 2 2 3 3 6" xfId="11156"/>
    <cellStyle name="SAPBEXstdData 2 2 6 2" xfId="11157"/>
    <cellStyle name="SAPBEXstdItem 3 3 7 2" xfId="11158"/>
    <cellStyle name="SAPBEXstdData 2 2 6 2 10" xfId="11159"/>
    <cellStyle name="SAPBEXstdData 2 2 6 2 11" xfId="11160"/>
    <cellStyle name="SAPBEXstdData 2 2 6 2 12" xfId="11161"/>
    <cellStyle name="SAPBEXstdData 2 2 6 2 13" xfId="11162"/>
    <cellStyle name="SAPBEXstdData 2 2 6 2 14" xfId="11163"/>
    <cellStyle name="SAPBEXstdData 2 2 6 2 15" xfId="11164"/>
    <cellStyle name="SAPBEXstdData 2 2 6 2 16" xfId="11165"/>
    <cellStyle name="SAPBEXstdData 2 2 6 2 2 2" xfId="11166"/>
    <cellStyle name="SAPBEXstdData 2 2 6 2 2 3" xfId="11167"/>
    <cellStyle name="SAPBEXstdData 2 2 6 2 5" xfId="11168"/>
    <cellStyle name="SAPBEXstdItem 5 3 2 2" xfId="11169"/>
    <cellStyle name="SAPBEXstdData 2 2 6 2 6" xfId="11170"/>
    <cellStyle name="SAPBEXstdItem 5 3 2 3" xfId="11171"/>
    <cellStyle name="SAPBEXstdData 2 2 6 2 7" xfId="11172"/>
    <cellStyle name="SAPBEXstdData 2 2 6 2 8" xfId="11173"/>
    <cellStyle name="SAPBEXstdData 2 2 6 2 9" xfId="11174"/>
    <cellStyle name="SAPBEXstdData 2 2 6 3 10" xfId="11175"/>
    <cellStyle name="SAPBEXstdData 2 2 6 3 11" xfId="11176"/>
    <cellStyle name="SAPBEXstdData 2 3 4 2 2 2" xfId="11177"/>
    <cellStyle name="SAPBEXstdData 2 2 6 3 12" xfId="11178"/>
    <cellStyle name="SAPBEXstdData 2 3 4 2 2 3" xfId="11179"/>
    <cellStyle name="SAPBEXstdData 2 2 6 3 13" xfId="11180"/>
    <cellStyle name="SAPBEXstdData 2 2 6 3 14" xfId="11181"/>
    <cellStyle name="SAPBEXstdData 2 2 6 3 15" xfId="11182"/>
    <cellStyle name="SAPBEXstdData 2 2 6 3 16" xfId="11183"/>
    <cellStyle name="SAPBEXstdData 2 2 6 3 17" xfId="11184"/>
    <cellStyle name="SAPBEXstdData 2 2 6 3 7" xfId="11185"/>
    <cellStyle name="SAPBEXstdData 4 13" xfId="11186"/>
    <cellStyle name="SAPBEXstdData 4 2 2 4" xfId="11187"/>
    <cellStyle name="SAPBEXstdData 2 2 6 3 8" xfId="11188"/>
    <cellStyle name="SAPBEXstdData 4 14" xfId="11189"/>
    <cellStyle name="SAPBEXstdData 4 2 2 5" xfId="11190"/>
    <cellStyle name="SAPBEXstdData 2 2 6 3 9" xfId="11191"/>
    <cellStyle name="SAPBEXstdData 4 15" xfId="11192"/>
    <cellStyle name="SAPBEXstdData 4 2 2 6" xfId="11193"/>
    <cellStyle name="SAPBEXstdData 2 2 6 4 2" xfId="11194"/>
    <cellStyle name="SAPBEXstdData 2 2 6 4 3" xfId="11195"/>
    <cellStyle name="SAPBEXstdData 2 2 6 4 4" xfId="11196"/>
    <cellStyle name="SAPBEXstdData 2 2 6 5 2" xfId="11197"/>
    <cellStyle name="SAPBEXstdItem 3 2 2 3 3 12" xfId="11198"/>
    <cellStyle name="SAPBEXstdData 2 2 6 5 3" xfId="11199"/>
    <cellStyle name="SAPBEXstdItem 3 2 2 3 3 13" xfId="11200"/>
    <cellStyle name="SAPBEXstdData 2 2 6 6 2" xfId="11201"/>
    <cellStyle name="SAPBEXstdData 2 2 7" xfId="11202"/>
    <cellStyle name="SAPBEXstdItem 3 3 8" xfId="11203"/>
    <cellStyle name="SAPBEXstdData 2 2 7 2" xfId="11204"/>
    <cellStyle name="SAPBEXstdItem 3 3 8 2" xfId="11205"/>
    <cellStyle name="SAPBEXstdData 2 2 7 3" xfId="11206"/>
    <cellStyle name="SAPBEXstdData 2 2 7 4" xfId="11207"/>
    <cellStyle name="SAPBEXstdData 2 2 7 5" xfId="11208"/>
    <cellStyle name="SAPBEXstdData 2 2 8" xfId="11209"/>
    <cellStyle name="SAPBEXstdItem 3 3 9" xfId="11210"/>
    <cellStyle name="SAPBEXstdData 2 2 8 10" xfId="11211"/>
    <cellStyle name="SAPBEXstdData 2 2 8 11" xfId="11212"/>
    <cellStyle name="SAPBEXstdData 2 2 8 12" xfId="11213"/>
    <cellStyle name="SAPBEXstdData 2 2 8 13" xfId="11214"/>
    <cellStyle name="SAPBEXstdData 2 2 8 14" xfId="11215"/>
    <cellStyle name="SAPBEXstdData 2 2 8 15" xfId="11216"/>
    <cellStyle name="SAPBEXstdData 2 2 8 16" xfId="11217"/>
    <cellStyle name="SAPBEXstdData 2 2 8 17" xfId="11218"/>
    <cellStyle name="SAPBEXstdData 2 2 8 2" xfId="11219"/>
    <cellStyle name="SAPBEXstdData 2 2 8 2 2" xfId="11220"/>
    <cellStyle name="SAPBEXstdData 2 2 8 2 3" xfId="11221"/>
    <cellStyle name="SAPBEXstdData 2 2 8 3" xfId="11222"/>
    <cellStyle name="SAPBEXstdData 2 2 8 4" xfId="11223"/>
    <cellStyle name="SAPBEXstdData 2 2 8 5" xfId="11224"/>
    <cellStyle name="SAPBEXstdData 2 2 8 6" xfId="11225"/>
    <cellStyle name="SAPBEXstdData 2 2 8 7" xfId="11226"/>
    <cellStyle name="SAPBEXstdData 2 2 8 8" xfId="11227"/>
    <cellStyle name="SAPBEXstdData 2 2 8 9" xfId="11228"/>
    <cellStyle name="SAPBEXstdData 2 2 9" xfId="11229"/>
    <cellStyle name="SAPBEXstdData 2 2 9 2" xfId="11230"/>
    <cellStyle name="SAPBEXstdData 2 2 9 3" xfId="11231"/>
    <cellStyle name="SAPBEXstdData 2 2 9 4" xfId="11232"/>
    <cellStyle name="SAPBEXstdData 2 3 10" xfId="11233"/>
    <cellStyle name="SAPBEXstdItem 2 3 5 7" xfId="11234"/>
    <cellStyle name="SAPBEXstdItem 3 4 15" xfId="11235"/>
    <cellStyle name="SAPBEXstdItem 3 4 20" xfId="11236"/>
    <cellStyle name="SAPBEXstdData 2 3 10 2" xfId="11237"/>
    <cellStyle name="SAPBEXstdData 2 3 10 3" xfId="11238"/>
    <cellStyle name="SAPBEXstdData 2 3 10 4" xfId="11239"/>
    <cellStyle name="SAPBEXstdData 2 3 11" xfId="11240"/>
    <cellStyle name="SAPBEXstdItem 2 3 5 8" xfId="11241"/>
    <cellStyle name="SAPBEXstdItem 3 4 16" xfId="11242"/>
    <cellStyle name="SAPBEXstdItem 3 4 21" xfId="11243"/>
    <cellStyle name="SAPBEXstdData 2 3 11 2" xfId="11244"/>
    <cellStyle name="SAPBEXstdData 3 3 5 6" xfId="11245"/>
    <cellStyle name="SAPBEXstdData 2 3 11 3" xfId="11246"/>
    <cellStyle name="SAPBEXstdData 3 3 5 7" xfId="11247"/>
    <cellStyle name="SAPBEXstdData 2 3 12" xfId="11248"/>
    <cellStyle name="SAPBEXstdItem 2 3 5 9" xfId="11249"/>
    <cellStyle name="SAPBEXstdItem 3 4 17" xfId="11250"/>
    <cellStyle name="SAPBEXstdItem 3 4 22" xfId="11251"/>
    <cellStyle name="SAPBEXstdData 2 3 12 2" xfId="11252"/>
    <cellStyle name="SAPBEXstdData 3 3 6 6" xfId="11253"/>
    <cellStyle name="SAPBEXstdData 2 3 13" xfId="11254"/>
    <cellStyle name="SAPBEXstdItem 3 4 18" xfId="11255"/>
    <cellStyle name="SAPBEXstdData 2 3 14" xfId="11256"/>
    <cellStyle name="SAPBEXstdItem 3 4 19" xfId="11257"/>
    <cellStyle name="SAPBEXstdData 2 3 15" xfId="11258"/>
    <cellStyle name="SAPBEXstdData 2 3 16" xfId="11259"/>
    <cellStyle name="SAPBEXstdData 2 3 17" xfId="11260"/>
    <cellStyle name="SAPBEXstdItem 3 4 3" xfId="11261"/>
    <cellStyle name="SAPBEXstdData 2 3 2" xfId="11262"/>
    <cellStyle name="Обычный 3 2 5 3" xfId="11263"/>
    <cellStyle name="SAPBEXstdItem 3 4 3 2" xfId="11264"/>
    <cellStyle name="SAPBEXstdData 2 3 2 2" xfId="11265"/>
    <cellStyle name="Обычный 3 2 5 3 2" xfId="11266"/>
    <cellStyle name="SAPBEXstdData 2 3 2 2 2 2 2" xfId="11267"/>
    <cellStyle name="SAPBEXstdData 2 3 2 2 2 2 3" xfId="11268"/>
    <cellStyle name="SAPBEXstdData 2 3 2 2 2 5" xfId="11269"/>
    <cellStyle name="SAPBEXstdData 3 3 3 2 2 3" xfId="11270"/>
    <cellStyle name="SAPBEXstdItem 2 5 5 16" xfId="11271"/>
    <cellStyle name="SAPBEXstdData 2 3 2 2 2 6" xfId="11272"/>
    <cellStyle name="SAPBEXstdItem 2 5 5 17" xfId="11273"/>
    <cellStyle name="SAPBEXstdData 2 3 2 2 2 7" xfId="11274"/>
    <cellStyle name="SAPBEXstdData 2 3 2 2 2 8" xfId="11275"/>
    <cellStyle name="SAPBEXstdData 2 3 2 2 2 9" xfId="11276"/>
    <cellStyle name="SAPBEXstdData 2 3 2 2 3 10" xfId="11277"/>
    <cellStyle name="SAPBEXstdData 2 3 5 3 13" xfId="11278"/>
    <cellStyle name="SAPBEXstdData 2 3 2 2 3 5" xfId="11279"/>
    <cellStyle name="SAPBEXstdData 2 3 2 2 3 7" xfId="11280"/>
    <cellStyle name="SAPBEXstdData 2 3 2 2 3 8" xfId="11281"/>
    <cellStyle name="SAPBEXstdData 2 3 2 2 3 9" xfId="11282"/>
    <cellStyle name="SAPBEXstdItem 3 4 3 2 7" xfId="11283"/>
    <cellStyle name="SAPBEXstdData 2 3 2 2 7" xfId="11284"/>
    <cellStyle name="SAPBEXstdItem 5 11" xfId="11285"/>
    <cellStyle name="SAPBEXstdItem 3 4 3 2 8" xfId="11286"/>
    <cellStyle name="SAPBEXstdData 2 3 2 2 8" xfId="11287"/>
    <cellStyle name="SAPBEXstdItem 5 12" xfId="11288"/>
    <cellStyle name="SAPBEXstdItem 3 4 3 2 9" xfId="11289"/>
    <cellStyle name="SAPBEXstdData 2 3 2 2 9" xfId="11290"/>
    <cellStyle name="SAPBEXstdItem 5 13" xfId="11291"/>
    <cellStyle name="SAPBEXstdItem 3 4 3 3" xfId="11292"/>
    <cellStyle name="SAPBEXstdData 2 3 2 3" xfId="11293"/>
    <cellStyle name="Обычный 3 2 5 3 3" xfId="11294"/>
    <cellStyle name="SAPBEXstdData 2 3 2 3 2 2 2" xfId="11295"/>
    <cellStyle name="SAPBEXstdData 2 3 2 3 2 2 3" xfId="11296"/>
    <cellStyle name="SAPBEXstdData 2 3 2 3 2 5" xfId="11297"/>
    <cellStyle name="SAPBEXstdData 3 3 3 3 2 3" xfId="11298"/>
    <cellStyle name="SAPBEXstdData 2 3 2 3 2 6" xfId="11299"/>
    <cellStyle name="SAPBEXstdData 2 3 2 3 2 7" xfId="11300"/>
    <cellStyle name="SAPBEXstdData 2 3 2 3 2 8" xfId="11301"/>
    <cellStyle name="SAPBEXstdData 2 3 2 3 2 9" xfId="11302"/>
    <cellStyle name="SAPBEXstdData 2 3 2 3 3 10" xfId="11303"/>
    <cellStyle name="SAPBEXstdData 2 3 6 3 13" xfId="11304"/>
    <cellStyle name="SAPBEXstdData 2 3 2 3 3 2 2" xfId="11305"/>
    <cellStyle name="SAPBEXstdData 2 3 2 3 3 2 3" xfId="11306"/>
    <cellStyle name="SAPBEXstdData 2 3 2 3 3 5" xfId="11307"/>
    <cellStyle name="SAPBEXstdData 2 3 2 3 3 6" xfId="11308"/>
    <cellStyle name="SAPBEXstdData 2 3 2 3 3 7" xfId="11309"/>
    <cellStyle name="SAPBEXstdData 2 3 2 3 3 8" xfId="11310"/>
    <cellStyle name="SAPBEXstdData 2 3 2 3 3 9" xfId="11311"/>
    <cellStyle name="SAPBEXstdData 2 3 2 3 6" xfId="11312"/>
    <cellStyle name="SAPBEXstdItem 3 4 3 3 6" xfId="11313"/>
    <cellStyle name="SAPBEXstdData 2 3 2 3 7" xfId="11314"/>
    <cellStyle name="SAPBEXstdItem 3 4 3 3 7" xfId="11315"/>
    <cellStyle name="SAPBEXstdData 2 3 2 4" xfId="11316"/>
    <cellStyle name="SAPBEXstdItem 3 4 3 4" xfId="11317"/>
    <cellStyle name="SAPBEXstdData 2 3 2 4 2" xfId="11318"/>
    <cellStyle name="SAPBEXstdData 3 2 5 2 9" xfId="11319"/>
    <cellStyle name="SAPBEXstdItem 3 4 3 4 2" xfId="11320"/>
    <cellStyle name="SAPBEXstdData 2 3 2 4 3" xfId="11321"/>
    <cellStyle name="SAPBEXstdItem 3 4 3 4 3" xfId="11322"/>
    <cellStyle name="SAPBEXstdData 2 3 2 4 4" xfId="11323"/>
    <cellStyle name="SAPBEXstdItem 3 4 3 4 4" xfId="11324"/>
    <cellStyle name="SAPBEXstdData 2 3 2 4 5" xfId="11325"/>
    <cellStyle name="SAPBEXstdData 2 3 2 5" xfId="11326"/>
    <cellStyle name="SAPBEXstdItem 3 4 3 5" xfId="11327"/>
    <cellStyle name="SAPBEXstdData 2 3 2 5 2" xfId="11328"/>
    <cellStyle name="SAPBEXstdData 4 4 2 17" xfId="11329"/>
    <cellStyle name="SAPBEXstdData 3 2 5 3 9" xfId="11330"/>
    <cellStyle name="SAPBEXstdItem 3 4 3 5 2" xfId="11331"/>
    <cellStyle name="SAPBEXstdData 2 3 2 5 3" xfId="11332"/>
    <cellStyle name="SAPBEXstdItem 3 4 3 5 3" xfId="11333"/>
    <cellStyle name="SAPBEXstdData 2 3 2 5 4" xfId="11334"/>
    <cellStyle name="SAPBEXstdData 2 3 2 5 5" xfId="11335"/>
    <cellStyle name="SAPBEXstdData 2 3 2 5 6" xfId="11336"/>
    <cellStyle name="SAPBEXstdData 2 3 2 5 7" xfId="11337"/>
    <cellStyle name="SAPBEXstdData 2 3 2 5 8" xfId="11338"/>
    <cellStyle name="SAPBEXstdData 2 3 2 5 9" xfId="11339"/>
    <cellStyle name="SAPBEXstdItem 3 2 2 2 2 10" xfId="11340"/>
    <cellStyle name="SAPBEXstdData 2 3 2 6" xfId="11341"/>
    <cellStyle name="SAPBEXstdItem 2 2 5 5 2" xfId="11342"/>
    <cellStyle name="SAPBEXstdItem 3 4 3 6" xfId="11343"/>
    <cellStyle name="SAPBEXstdData 2 3 2 6 11" xfId="11344"/>
    <cellStyle name="SAPBEXstdData 2 3 2 6 12" xfId="11345"/>
    <cellStyle name="SAPBEXstdData 2 3 2 6 13" xfId="11346"/>
    <cellStyle name="SAPBEXstdData 2 3 2 6 2" xfId="11347"/>
    <cellStyle name="SAPBEXstdItem 3 4 3 6 2" xfId="11348"/>
    <cellStyle name="SAPBEXstdData 2 3 2 6 3" xfId="11349"/>
    <cellStyle name="SAPBEXstdData 2 3 2 6 4" xfId="11350"/>
    <cellStyle name="SAPBEXstdData 2 3 2 6 5" xfId="11351"/>
    <cellStyle name="SAPBEXstdData 2 3 2 6 6" xfId="11352"/>
    <cellStyle name="SAPBEXstdData 2 3 2 6 7" xfId="11353"/>
    <cellStyle name="SAPBEXstdData 2 3 2 6 8" xfId="11354"/>
    <cellStyle name="SAPBEXstdData 2 3 2 6 9" xfId="11355"/>
    <cellStyle name="SAPBEXstdData 2 3 2 7" xfId="11356"/>
    <cellStyle name="SAPBEXstdItem 2 2 5 5 3" xfId="11357"/>
    <cellStyle name="SAPBEXstdItem 3 4 3 7" xfId="11358"/>
    <cellStyle name="SAPBEXstdData 2 3 2 8" xfId="11359"/>
    <cellStyle name="SAPBEXstdItem 3 4 3 8" xfId="11360"/>
    <cellStyle name="SAPBEXstdData 2 3 2 9" xfId="11361"/>
    <cellStyle name="SAPBEXstdItem 3 4 3 9" xfId="11362"/>
    <cellStyle name="SAPBEXstdData 4 6 2 2 2" xfId="11363"/>
    <cellStyle name="SAPBEXstdItem 3 4 4" xfId="11364"/>
    <cellStyle name="SAPBEXstdData 2 3 3" xfId="11365"/>
    <cellStyle name="Обычный 3 2 5 4" xfId="11366"/>
    <cellStyle name="SAPBEXstdData 2 3 3 18" xfId="11367"/>
    <cellStyle name="SAPBEXstdData 2 3 3 19" xfId="11368"/>
    <cellStyle name="SAPBEXstdData 2 3 3 2" xfId="11369"/>
    <cellStyle name="SAPBEXstdItem 2 3 5 12" xfId="11370"/>
    <cellStyle name="SAPBEXstdItem 3 4 4 2" xfId="11371"/>
    <cellStyle name="SAPBEXstdData 2 3 3 2 2" xfId="11372"/>
    <cellStyle name="SAPBEXstdData 4 3 2 2 10" xfId="11373"/>
    <cellStyle name="SAPBEXstdData 2 3 3 2 2 10" xfId="11374"/>
    <cellStyle name="SAPBEXstdData 3 2 2 3 4 3" xfId="11375"/>
    <cellStyle name="SAPBEXstdData 2 3 3 2 2 11" xfId="11376"/>
    <cellStyle name="SAPBEXstdData 3 2 2 3 4 4" xfId="11377"/>
    <cellStyle name="SAPBEXstdData 2 3 3 2 2 12" xfId="11378"/>
    <cellStyle name="SAPBEXstdData 2 3 3 2 2 13" xfId="11379"/>
    <cellStyle name="SAPBEXstdData 2 3 3 2 2 14" xfId="11380"/>
    <cellStyle name="SAPBEXstdData 2 3 3 2 2 15" xfId="11381"/>
    <cellStyle name="SAPBEXstdData 2 3 3 2 2 16" xfId="11382"/>
    <cellStyle name="SAPBEXstdData 2 3 3 2 2 17" xfId="11383"/>
    <cellStyle name="SAPBEXstdData 2 3 3 2 2 2" xfId="11384"/>
    <cellStyle name="SAPBEXstdItem 3 3 2 3 11" xfId="11385"/>
    <cellStyle name="SAPBEXstdData 2 3 3 2 2 2 2" xfId="11386"/>
    <cellStyle name="SAPBEXstdItem 2 4 3 3 16" xfId="11387"/>
    <cellStyle name="SAPBEXstdData 2 3 3 2 2 2 3" xfId="11388"/>
    <cellStyle name="SAPBEXstdItem 2 4 3 3 17" xfId="11389"/>
    <cellStyle name="SAPBEXstdData 2 3 3 2 2 3" xfId="11390"/>
    <cellStyle name="SAPBEXstdItem 3 3 2 3 12" xfId="11391"/>
    <cellStyle name="SAPBEXstdData 2 3 3 2 2 4" xfId="11392"/>
    <cellStyle name="SAPBEXstdItem 3 3 2 3 13" xfId="11393"/>
    <cellStyle name="SAPBEXstdData 2 3 3 2 2 5" xfId="11394"/>
    <cellStyle name="SAPBEXstdItem 3 3 2 3 14" xfId="11395"/>
    <cellStyle name="SAPBEXstdData 2 3 3 2 2 6" xfId="11396"/>
    <cellStyle name="SAPBEXstdItem 3 3 2 3 15" xfId="11397"/>
    <cellStyle name="SAPBEXstdData 2 3 3 2 2 8" xfId="11398"/>
    <cellStyle name="SAPBEXstdItem 3 3 2 3 17" xfId="11399"/>
    <cellStyle name="SAPBEXstdData 2 3 3 2 2 9" xfId="11400"/>
    <cellStyle name="SAPBEXstdData 2 3 3 2 3" xfId="11401"/>
    <cellStyle name="SAPBEXstdData 4 3 2 2 11" xfId="11402"/>
    <cellStyle name="SAPBEXstdData 2 3 3 2 3 10" xfId="11403"/>
    <cellStyle name="SAPBEXstdItem 3 4 2 6 2" xfId="11404"/>
    <cellStyle name="SAPBEXstdData 2 3 3 2 3 11" xfId="11405"/>
    <cellStyle name="SAPBEXstdData 2 3 3 2 3 12" xfId="11406"/>
    <cellStyle name="SAPBEXstdData 2 3 3 2 3 13" xfId="11407"/>
    <cellStyle name="SAPBEXstdData 2 3 3 2 3 14" xfId="11408"/>
    <cellStyle name="SAPBEXstdData 2 3 3 2 3 15" xfId="11409"/>
    <cellStyle name="SAPBEXstdData 2 3 3 2 3 16" xfId="11410"/>
    <cellStyle name="SAPBEXstdData 2 3 3 2 3 17" xfId="11411"/>
    <cellStyle name="SAPBEXstdData 2 3 3 2 3 2 2" xfId="11412"/>
    <cellStyle name="SAPBEXstdData 2 3 3 2 3 2 3" xfId="11413"/>
    <cellStyle name="SAPBEXstdData 2 3 3 2 3 5" xfId="11414"/>
    <cellStyle name="SAPBEXstdData 2 3 3 2 3 6" xfId="11415"/>
    <cellStyle name="SAPBEXstdData 2 3 3 2 3 7" xfId="11416"/>
    <cellStyle name="SAPBEXstdData 2 3 3 2 3 8" xfId="11417"/>
    <cellStyle name="SAPBEXstdData 2 3 3 2 3 9" xfId="11418"/>
    <cellStyle name="SAPBEXstdData 2 3 3 2 4" xfId="11419"/>
    <cellStyle name="SAPBEXstdData 4 3 2 2 12" xfId="11420"/>
    <cellStyle name="SAPBEXstdData 2 3 3 2 5" xfId="11421"/>
    <cellStyle name="SAPBEXstdData 4 3 2 2 13" xfId="11422"/>
    <cellStyle name="SAPBEXstdData 2 3 3 2 6" xfId="11423"/>
    <cellStyle name="SAPBEXstdData 4 3 2 2 14" xfId="11424"/>
    <cellStyle name="SAPBEXstdData 2 3 3 2 7" xfId="11425"/>
    <cellStyle name="SAPBEXstdData 4 3 2 2 15" xfId="11426"/>
    <cellStyle name="SAPBEXstdData 2 3 3 2 8" xfId="11427"/>
    <cellStyle name="SAPBEXstdData 4 3 2 2 16" xfId="11428"/>
    <cellStyle name="SAPBEXstdData 2 3 3 2 9" xfId="11429"/>
    <cellStyle name="SAPBEXstdData 4 3 2 2 17" xfId="11430"/>
    <cellStyle name="SAPBEXstdData 2 3 3 3" xfId="11431"/>
    <cellStyle name="SAPBEXstdItem 2 3 5 13" xfId="11432"/>
    <cellStyle name="SAPBEXstdItem 3 4 4 3" xfId="11433"/>
    <cellStyle name="SAPBEXstdData 2 3 3 3 11" xfId="11434"/>
    <cellStyle name="SAPBEXstdItem 2 3 4 3 2 2" xfId="11435"/>
    <cellStyle name="SAPBEXstdData 2 3 3 3 12" xfId="11436"/>
    <cellStyle name="SAPBEXstdItem 2 3 4 3 2 3" xfId="11437"/>
    <cellStyle name="SAPBEXstdData 2 3 3 3 2 10" xfId="11438"/>
    <cellStyle name="SAPBEXstdData 2 3 3 3 2 11" xfId="11439"/>
    <cellStyle name="SAPBEXstdData 2 3 3 3 2 12" xfId="11440"/>
    <cellStyle name="SAPBEXstdData 2 3 3 3 2 13" xfId="11441"/>
    <cellStyle name="SAPBEXstdData 2 3 3 3 2 14" xfId="11442"/>
    <cellStyle name="SAPBEXstdData 2 3 3 3 2 15" xfId="11443"/>
    <cellStyle name="SAPBEXstdData 2 3 3 3 2 16" xfId="11444"/>
    <cellStyle name="SAPBEXstdData 2 3 3 3 2 17" xfId="11445"/>
    <cellStyle name="SAPBEXstdData 2 3 3 3 2 2" xfId="11446"/>
    <cellStyle name="SAPBEXstdData 2 3 3 3 2 2 2" xfId="11447"/>
    <cellStyle name="SAPBEXstdData 2 3 3 3 2 2 3" xfId="11448"/>
    <cellStyle name="SAPBEXstdData 2 3 3 3 2 3" xfId="11449"/>
    <cellStyle name="SAPBEXstdData 2 3 3 3 2 4" xfId="11450"/>
    <cellStyle name="SAPBEXstdData 2 3 3 3 2 5" xfId="11451"/>
    <cellStyle name="SAPBEXstdData 2 3 3 3 2 6" xfId="11452"/>
    <cellStyle name="SAPBEXstdData 2 3 3 3 2 7" xfId="11453"/>
    <cellStyle name="SAPBEXstdData 2 3 3 3 2 8" xfId="11454"/>
    <cellStyle name="SAPBEXstdData 2 3 3 3 2 9" xfId="11455"/>
    <cellStyle name="SAPBEXstdData 2 3 3 3 3 10" xfId="11456"/>
    <cellStyle name="SAPBEXstdData 2 3 6 6 2" xfId="11457"/>
    <cellStyle name="SAPBEXstdData 2 3 3 3 3 11" xfId="11458"/>
    <cellStyle name="SAPBEXstdData 2 3 3 3 3 12" xfId="11459"/>
    <cellStyle name="SAPBEXstdData 2 3 3 3 3 13" xfId="11460"/>
    <cellStyle name="SAPBEXstdData 2 3 3 3 3 14" xfId="11461"/>
    <cellStyle name="SAPBEXstdData 2 3 3 3 3 15" xfId="11462"/>
    <cellStyle name="SAPBEXstdData 2 3 3 3 3 16" xfId="11463"/>
    <cellStyle name="SAPBEXstdData 2 3 3 3 3 17" xfId="11464"/>
    <cellStyle name="SAPBEXstdData 2 3 3 3 3 2 2" xfId="11465"/>
    <cellStyle name="SAPBEXstdData 2 3 3 3 3 2 3" xfId="11466"/>
    <cellStyle name="SAPBEXstdData 2 3 3 3 3 5" xfId="11467"/>
    <cellStyle name="SAPBEXstdData 2 3 3 3 3 6" xfId="11468"/>
    <cellStyle name="SAPBEXstdData 2 3 3 3 3 7" xfId="11469"/>
    <cellStyle name="SAPBEXstdData 2 3 3 3 3 8" xfId="11470"/>
    <cellStyle name="SAPBEXstdData 2 3 3 3 3 9" xfId="11471"/>
    <cellStyle name="SAPBEXstdData 2 3 3 3 7" xfId="11472"/>
    <cellStyle name="SAPBEXstdData 2 7 2 16" xfId="11473"/>
    <cellStyle name="SAPBEXstdData 2 3 3 3 8" xfId="11474"/>
    <cellStyle name="SAPBEXstdData 2 7 2 17" xfId="11475"/>
    <cellStyle name="SAPBEXstdData 2 3 3 3 9" xfId="11476"/>
    <cellStyle name="SAPBEXstdData 2 3 3 4" xfId="11477"/>
    <cellStyle name="SAPBEXstdItem 2 3 5 14" xfId="11478"/>
    <cellStyle name="SAPBEXstdItem 3 4 4 4" xfId="11479"/>
    <cellStyle name="SAPBEXstdData 2 3 3 4 2" xfId="11480"/>
    <cellStyle name="SAPBEXstdData 3 2 6 2 9" xfId="11481"/>
    <cellStyle name="SAPBEXstdData 2 3 3 4 3" xfId="11482"/>
    <cellStyle name="SAPBEXstdData 2 3 3 4 4" xfId="11483"/>
    <cellStyle name="SAPBEXstdData 2 3 3 4 5" xfId="11484"/>
    <cellStyle name="SAPBEXstdData 2 3 3 5" xfId="11485"/>
    <cellStyle name="SAPBEXstdItem 2 3 5 15" xfId="11486"/>
    <cellStyle name="SAPBEXstdItem 3 4 4 5" xfId="11487"/>
    <cellStyle name="SAPBEXstdData 2 3 3 5 2 2" xfId="11488"/>
    <cellStyle name="SAPBEXstdData 2 3 3 5 2 3" xfId="11489"/>
    <cellStyle name="SAPBEXstdItem 2 2 5 6 2" xfId="11490"/>
    <cellStyle name="SAPBEXstdData 2 3 3 6" xfId="11491"/>
    <cellStyle name="SAPBEXstdItem 2 3 5 16" xfId="11492"/>
    <cellStyle name="SAPBEXstdData 2 3 3 6 10" xfId="11493"/>
    <cellStyle name="SAPBEXstdData 2 3 3 6 11" xfId="11494"/>
    <cellStyle name="SAPBEXstdData 2 3 3 6 13" xfId="11495"/>
    <cellStyle name="SAPBEXstdData 2 3 3 6 2" xfId="11496"/>
    <cellStyle name="SAPBEXstdData 2 3 3 6 2 3" xfId="11497"/>
    <cellStyle name="SAPBEXstdData 2 3 3 7" xfId="11498"/>
    <cellStyle name="SAPBEXstdItem 2 3 5 17" xfId="11499"/>
    <cellStyle name="SAPBEXstdData 2 3 3 7 2" xfId="11500"/>
    <cellStyle name="SAPBEXstdData 4 3 2 3 10" xfId="11501"/>
    <cellStyle name="SAPBEXstdData 2 3 3 8" xfId="11502"/>
    <cellStyle name="SAPBEXstdItem 2 3 5 18" xfId="11503"/>
    <cellStyle name="SAPBEXstdData 2 3 3 9" xfId="11504"/>
    <cellStyle name="SAPBEXstdItem 2 3 5 19" xfId="11505"/>
    <cellStyle name="SAPBEXstdData 2 3 4" xfId="11506"/>
    <cellStyle name="SAPBEXstdData 4 6 2 2 3" xfId="11507"/>
    <cellStyle name="SAPBEXstdItem 3 4 5" xfId="11508"/>
    <cellStyle name="SAPBEXstdData 2 3 4 10" xfId="11509"/>
    <cellStyle name="SAPBEXstdItem 3 3 2 5" xfId="11510"/>
    <cellStyle name="SAPBEXstdItem 3 4 5 10" xfId="11511"/>
    <cellStyle name="SAPBEXstdData 2 3 4 11" xfId="11512"/>
    <cellStyle name="SAPBEXstdItem 2 2 4 4 2" xfId="11513"/>
    <cellStyle name="SAPBEXstdItem 3 3 2 6" xfId="11514"/>
    <cellStyle name="SAPBEXstdItem 3 4 5 11" xfId="11515"/>
    <cellStyle name="SAPBEXstdData 2 3 4 12" xfId="11516"/>
    <cellStyle name="SAPBEXstdItem 2 2 4 4 3" xfId="11517"/>
    <cellStyle name="SAPBEXstdItem 3 3 2 7" xfId="11518"/>
    <cellStyle name="SAPBEXstdItem 3 4 5 12" xfId="11519"/>
    <cellStyle name="SAPBEXstdData 2 3 4 13" xfId="11520"/>
    <cellStyle name="SAPBEXstdItem 2 2 4 4 4" xfId="11521"/>
    <cellStyle name="SAPBEXstdItem 3 3 2 8" xfId="11522"/>
    <cellStyle name="SAPBEXstdItem 3 4 5 13" xfId="11523"/>
    <cellStyle name="SAPBEXstdItem 4 2 3 2 10" xfId="11524"/>
    <cellStyle name="SAPBEXstdData 2 3 4 14" xfId="11525"/>
    <cellStyle name="SAPBEXstdItem 3 3 2 9" xfId="11526"/>
    <cellStyle name="SAPBEXstdItem 3 4 5 14" xfId="11527"/>
    <cellStyle name="SAPBEXstdItem 4 2 3 2 11" xfId="11528"/>
    <cellStyle name="SAPBEXstdData 2 3 4 15" xfId="11529"/>
    <cellStyle name="SAPBEXstdItem 3 4 5 15" xfId="11530"/>
    <cellStyle name="SAPBEXstdItem 4 2 3 2 12" xfId="11531"/>
    <cellStyle name="SAPBEXstdData 2 3 4 16" xfId="11532"/>
    <cellStyle name="SAPBEXstdItem 3 4 5 16" xfId="11533"/>
    <cellStyle name="SAPBEXstdItem 4 2 3 2 13" xfId="11534"/>
    <cellStyle name="SAPBEXstdData 2 3 4 17" xfId="11535"/>
    <cellStyle name="SAPBEXstdItem 3 4 5 17" xfId="11536"/>
    <cellStyle name="SAPBEXstdItem 4 2 3 2 14" xfId="11537"/>
    <cellStyle name="SAPBEXstdData 2 3 4 18" xfId="11538"/>
    <cellStyle name="SAPBEXstdItem 4 2 3 2 15" xfId="11539"/>
    <cellStyle name="SAPBEXstdData 2 3 4 19" xfId="11540"/>
    <cellStyle name="SAPBEXstdItem 4 2 3 2 16" xfId="11541"/>
    <cellStyle name="SAPBEXstdData 2 3 4 2" xfId="11542"/>
    <cellStyle name="SAPBEXstdItem 3 4 5 2" xfId="11543"/>
    <cellStyle name="SAPBEXstdData 2 3 4 2 2" xfId="11544"/>
    <cellStyle name="SAPBEXstdItem 3 4 5 2 2" xfId="11545"/>
    <cellStyle name="SAPBEXstdData 2 3 4 2 3" xfId="11546"/>
    <cellStyle name="SAPBEXstdItem 3 4 5 2 3" xfId="11547"/>
    <cellStyle name="SAPBEXstdData 2 3 4 2 4" xfId="11548"/>
    <cellStyle name="SAPBEXstdData 2 3 4 2 5" xfId="11549"/>
    <cellStyle name="SAPBEXstdData 2 3 4 2 6" xfId="11550"/>
    <cellStyle name="SAPBEXstdData 2 3 4 2 7" xfId="11551"/>
    <cellStyle name="SAPBEXstdData 2 3 4 2 8" xfId="11552"/>
    <cellStyle name="SAPBEXstdData 2 3 4 2 9" xfId="11553"/>
    <cellStyle name="SAPBEXstdItem 2 5 2 4 2" xfId="11554"/>
    <cellStyle name="SAPBEXstdData 2 3 4 3" xfId="11555"/>
    <cellStyle name="SAPBEXstdItem 3 4 5 3" xfId="11556"/>
    <cellStyle name="SAPBEXstdData 2 3 4 3 10" xfId="11557"/>
    <cellStyle name="SAPBEXstdData 2 3 4 3 11" xfId="11558"/>
    <cellStyle name="SAPBEXstdData 3 2 5 6 2" xfId="11559"/>
    <cellStyle name="SAPBEXstdData 2 3 4 3 12" xfId="11560"/>
    <cellStyle name="SAPBEXstdData 2 3 4 3 13" xfId="11561"/>
    <cellStyle name="SAPBEXstdData 2 3 4 3 2" xfId="11562"/>
    <cellStyle name="SAPBEXstdData 2 3 4 3 2 2" xfId="11563"/>
    <cellStyle name="SAPBEXstdData 2 3 4 3 2 3" xfId="11564"/>
    <cellStyle name="SAPBEXstdData 2 3 4 3 3" xfId="11565"/>
    <cellStyle name="SAPBEXstdData 2 3 4 3 4" xfId="11566"/>
    <cellStyle name="SAPBEXstdData 2 3 4 3 5" xfId="11567"/>
    <cellStyle name="SAPBEXstdData 2 3 4 3 6" xfId="11568"/>
    <cellStyle name="SAPBEXstdData 2 3 4 3 7" xfId="11569"/>
    <cellStyle name="SAPBEXstdData 2 3 4 3 8" xfId="11570"/>
    <cellStyle name="SAPBEXstdData 2 3 4 3 9" xfId="11571"/>
    <cellStyle name="SAPBEXstdItem 2 5 2 5 2" xfId="11572"/>
    <cellStyle name="SAPBEXstdData 2 3 4 4" xfId="11573"/>
    <cellStyle name="SAPBEXstdItem 3 4 5 4" xfId="11574"/>
    <cellStyle name="SAPBEXstdData 2 3 4 4 2" xfId="11575"/>
    <cellStyle name="SAPBEXstdData 2 3 4 4 3" xfId="11576"/>
    <cellStyle name="SAPBEXstdData 2 3 4 4 4" xfId="11577"/>
    <cellStyle name="SAPBEXstdData 2 3 4 5" xfId="11578"/>
    <cellStyle name="SAPBEXstdItem 3 4 5 5" xfId="11579"/>
    <cellStyle name="SAPBEXstdData 2 3 4 5 2" xfId="11580"/>
    <cellStyle name="SAPBEXstdItem 2 7 3 16" xfId="11581"/>
    <cellStyle name="SAPBEXstdData 2 3 4 5 3" xfId="11582"/>
    <cellStyle name="SAPBEXstdItem 2 7 3 17" xfId="11583"/>
    <cellStyle name="SAPBEXstdData 2 3 4 6" xfId="11584"/>
    <cellStyle name="SAPBEXstdItem 3 4 5 6" xfId="11585"/>
    <cellStyle name="SAPBEXstdData 2 3 4 6 2" xfId="11586"/>
    <cellStyle name="SAPBEXstdData 2 3 4 7" xfId="11587"/>
    <cellStyle name="SAPBEXstdItem 3 4 5 7" xfId="11588"/>
    <cellStyle name="SAPBEXstdData 2 3 4 8" xfId="11589"/>
    <cellStyle name="SAPBEXstdItem 3 4 5 8" xfId="11590"/>
    <cellStyle name="SAPBEXstdData 2 3 4 9" xfId="11591"/>
    <cellStyle name="SAPBEXstdItem 3 4 5 9" xfId="11592"/>
    <cellStyle name="SAPBEXstdData 2 3 5" xfId="11593"/>
    <cellStyle name="SAPBEXstdItem 3 4 6" xfId="11594"/>
    <cellStyle name="SAPBEXstdData 2 3 5 16" xfId="11595"/>
    <cellStyle name="SAPBEXstdItem 2 2 2 2" xfId="11596"/>
    <cellStyle name="SAPBEXstdItem 3 4 6 16" xfId="11597"/>
    <cellStyle name="SAPBEXstdItem 4 2 3 3 13" xfId="11598"/>
    <cellStyle name="SAPBEXstdData 2 3 5 17" xfId="11599"/>
    <cellStyle name="SAPBEXstdItem 2 2 2 3" xfId="11600"/>
    <cellStyle name="SAPBEXstdItem 3 4 6 17" xfId="11601"/>
    <cellStyle name="SAPBEXstdItem 4 2 3 3 14" xfId="11602"/>
    <cellStyle name="SAPBEXstdData 2 3 5 18" xfId="11603"/>
    <cellStyle name="SAPBEXstdItem 2 2 2 4" xfId="11604"/>
    <cellStyle name="SAPBEXstdItem 4 2 3 3 15" xfId="11605"/>
    <cellStyle name="SAPBEXstdData 2 3 5 19" xfId="11606"/>
    <cellStyle name="SAPBEXstdItem 2 2 2 5" xfId="11607"/>
    <cellStyle name="SAPBEXstdItem 4 2 3 3 16" xfId="11608"/>
    <cellStyle name="SAPBEXstdData 2 3 5 2" xfId="11609"/>
    <cellStyle name="SAPBEXstdItem 3 4 6 2" xfId="11610"/>
    <cellStyle name="SAPBEXstdData 2 3 5 2 2" xfId="11611"/>
    <cellStyle name="SAPBEXstdItem 3 4 6 2 2" xfId="11612"/>
    <cellStyle name="SAPBEXstdData 2 3 5 2 2 2" xfId="11613"/>
    <cellStyle name="Финансовый 4 2" xfId="11614"/>
    <cellStyle name="SAPBEXstdData 2 3 5 2 2 3" xfId="11615"/>
    <cellStyle name="SAPBEXstdData 2 3 5 2 3" xfId="11616"/>
    <cellStyle name="SAPBEXstdItem 3 4 6 2 3" xfId="11617"/>
    <cellStyle name="SAPBEXstdData 2 3 5 2 4" xfId="11618"/>
    <cellStyle name="SAPBEXstdData 2 3 5 2 5" xfId="11619"/>
    <cellStyle name="SAPBEXstdItem 6 2 2 2" xfId="11620"/>
    <cellStyle name="SAPBEXstdData 2 3 5 2 6" xfId="11621"/>
    <cellStyle name="SAPBEXstdItem 6 2 2 3" xfId="11622"/>
    <cellStyle name="SAPBEXstdData 2 3 5 2 7" xfId="11623"/>
    <cellStyle name="SAPBEXstdData 2 3 5 2 8" xfId="11624"/>
    <cellStyle name="SAPBEXstdData 2 3 5 2 9" xfId="11625"/>
    <cellStyle name="SAPBEXstdItem 2 5 3 4 2" xfId="11626"/>
    <cellStyle name="SAPBEXstdData 2 3 5 3" xfId="11627"/>
    <cellStyle name="SAPBEXstdItem 3 4 6 3" xfId="11628"/>
    <cellStyle name="SAPBEXstdData 2 3 5 3 10" xfId="11629"/>
    <cellStyle name="SAPBEXstdData 2 3 5 3 11" xfId="11630"/>
    <cellStyle name="SAPBEXstdData 2 3 5 3 12" xfId="11631"/>
    <cellStyle name="SAPBEXstdData 2 3 5 3 2" xfId="11632"/>
    <cellStyle name="SAPBEXstdData 2 3 5 3 3" xfId="11633"/>
    <cellStyle name="SAPBEXstdData 2 3 5 3 4" xfId="11634"/>
    <cellStyle name="SAPBEXstdData 2 3 5 3 5" xfId="11635"/>
    <cellStyle name="SAPBEXstdData 2 3 5 3 6" xfId="11636"/>
    <cellStyle name="SAPBEXstdData 2 3 5 3 7" xfId="11637"/>
    <cellStyle name="SAPBEXstdData 2 3 5 3 8" xfId="11638"/>
    <cellStyle name="SAPBEXstdData 2 3 5 3 9" xfId="11639"/>
    <cellStyle name="SAPBEXstdItem 2 5 3 5 2" xfId="11640"/>
    <cellStyle name="SAPBEXstdData 2 3 5 4" xfId="11641"/>
    <cellStyle name="SAPBEXstdItem 3 4 6 4" xfId="11642"/>
    <cellStyle name="SAPBEXstdData 2 3 5 4 2" xfId="11643"/>
    <cellStyle name="SAPBEXstdData 2 3 5 4 3" xfId="11644"/>
    <cellStyle name="SAPBEXstdData 2 3 5 4 4" xfId="11645"/>
    <cellStyle name="SAPBEXstdData 2 3 5 5" xfId="11646"/>
    <cellStyle name="SAPBEXstdItem 3 4 6 5" xfId="11647"/>
    <cellStyle name="SAPBEXstdData 2 3 5 5 2" xfId="11648"/>
    <cellStyle name="SAPBEXstdData 2 3 5 5 3" xfId="11649"/>
    <cellStyle name="SAPBEXstdData 2 3 5 6" xfId="11650"/>
    <cellStyle name="SAPBEXstdItem 3 4 6 6" xfId="11651"/>
    <cellStyle name="SAPBEXstdData 2 3 5 6 2" xfId="11652"/>
    <cellStyle name="SAPBEXstdData 2 3 5 7" xfId="11653"/>
    <cellStyle name="SAPBEXstdItem 3 4 6 7" xfId="11654"/>
    <cellStyle name="SAPBEXstdData 2 3 5 8" xfId="11655"/>
    <cellStyle name="SAPBEXstdItem 3 4 6 8" xfId="11656"/>
    <cellStyle name="SAPBEXstdData 2 3 5 9" xfId="11657"/>
    <cellStyle name="SAPBEXstdItem 3 4 6 9" xfId="11658"/>
    <cellStyle name="SAPBEXstdData 2 3 6" xfId="11659"/>
    <cellStyle name="SAPBEXstdItem 3 4 7" xfId="11660"/>
    <cellStyle name="SAPBEXstdData 2 3 6 16" xfId="11661"/>
    <cellStyle name="SAPBEXstdItem 2 2 7 2" xfId="11662"/>
    <cellStyle name="SAPBEXstdData 2 3 6 17" xfId="11663"/>
    <cellStyle name="SAPBEXstdItem 2 2 7 3" xfId="11664"/>
    <cellStyle name="SAPBEXstdData 2 3 6 18" xfId="11665"/>
    <cellStyle name="SAPBEXstdItem 2 2 7 4" xfId="11666"/>
    <cellStyle name="SAPBEXstdData 2 3 6 19" xfId="11667"/>
    <cellStyle name="SAPBEXstdItem 2 2 7 5" xfId="11668"/>
    <cellStyle name="SAPBEXstdData 2 3 6 2" xfId="11669"/>
    <cellStyle name="SAPBEXstdItem 3 4 7 2" xfId="11670"/>
    <cellStyle name="SAPBEXstdData 2 3 6 2 2" xfId="11671"/>
    <cellStyle name="SAPBEXstdData 2 3 6 2 2 2" xfId="11672"/>
    <cellStyle name="SAPBEXstdItem 2 8 2 8" xfId="11673"/>
    <cellStyle name="SAPBEXstdData 2 3 6 2 2 3" xfId="11674"/>
    <cellStyle name="SAPBEXstdItem 2 8 2 9" xfId="11675"/>
    <cellStyle name="SAPBEXstdData 2 3 6 2 3" xfId="11676"/>
    <cellStyle name="SAPBEXstdData 2 3 6 2 4" xfId="11677"/>
    <cellStyle name="SAPBEXstdData 2 3 6 2 5" xfId="11678"/>
    <cellStyle name="SAPBEXstdItem 6 3 2 2" xfId="11679"/>
    <cellStyle name="SAPBEXstdData 2 3 6 2 6" xfId="11680"/>
    <cellStyle name="SAPBEXstdItem 6 3 2 3" xfId="11681"/>
    <cellStyle name="SAPBEXstdData 2 3 6 2 7" xfId="11682"/>
    <cellStyle name="SAPBEXstdData 2 3 6 2 8" xfId="11683"/>
    <cellStyle name="SAPBEXstdData 2 3 6 2 9" xfId="11684"/>
    <cellStyle name="SAPBEXstdData 2 3 6 3" xfId="11685"/>
    <cellStyle name="SAPBEXstdItem 3 4 7 3" xfId="11686"/>
    <cellStyle name="SAPBEXstdData 2 3 6 3 10" xfId="11687"/>
    <cellStyle name="SAPBEXstdData 2 3 6 3 11" xfId="11688"/>
    <cellStyle name="SAPBEXstdData 2 3 6 3 12" xfId="11689"/>
    <cellStyle name="SAPBEXstdData 2 3 6 3 2" xfId="11690"/>
    <cellStyle name="SAPBEXstdData 2 3 6 3 2 2" xfId="11691"/>
    <cellStyle name="SAPBEXstdData 2 3 6 3 2 3" xfId="11692"/>
    <cellStyle name="SAPBEXstdData 2 3 6 3 3" xfId="11693"/>
    <cellStyle name="SAPBEXstdData 2 3 6 3 4" xfId="11694"/>
    <cellStyle name="SAPBEXstdData 2 3 6 3 5" xfId="11695"/>
    <cellStyle name="SAPBEXstdData 5 2 2 2" xfId="11696"/>
    <cellStyle name="SAPBEXstdData 2 3 6 3 6" xfId="11697"/>
    <cellStyle name="SAPBEXstdData 5 2 2 3" xfId="11698"/>
    <cellStyle name="SAPBEXstdData 2 3 6 3 7" xfId="11699"/>
    <cellStyle name="SAPBEXstdData 2 3 6 3 8" xfId="11700"/>
    <cellStyle name="SAPBEXstdData 2 3 6 3 9" xfId="11701"/>
    <cellStyle name="SAPBEXstdData 2 3 6 4" xfId="11702"/>
    <cellStyle name="SAPBEXstdItem 3 4 7 4" xfId="11703"/>
    <cellStyle name="SAPBEXstdData 2 3 6 4 2" xfId="11704"/>
    <cellStyle name="SAPBEXstdData 2 3 6 4 3" xfId="11705"/>
    <cellStyle name="SAPBEXstdData 2 3 6 4 4" xfId="11706"/>
    <cellStyle name="SAPBEXstdData 2 3 6 5" xfId="11707"/>
    <cellStyle name="SAPBEXstdData 2 3 6 6" xfId="11708"/>
    <cellStyle name="SAPBEXstdData 2 3 6 7" xfId="11709"/>
    <cellStyle name="SAPBEXstdData 2 3 6 8" xfId="11710"/>
    <cellStyle name="SAPBEXstdData 2 3 6 9" xfId="11711"/>
    <cellStyle name="SAPBEXstdData 2 3 7" xfId="11712"/>
    <cellStyle name="SAPBEXstdItem 3 4 8" xfId="11713"/>
    <cellStyle name="SAPBEXstdData 2 3 7 2" xfId="11714"/>
    <cellStyle name="SAPBEXstdItem 3 4 8 2" xfId="11715"/>
    <cellStyle name="SAPBEXstdData 2 3 7 3" xfId="11716"/>
    <cellStyle name="SAPBEXstdItem 3 10 2" xfId="11717"/>
    <cellStyle name="SAPBEXstdData 2 3 7 4" xfId="11718"/>
    <cellStyle name="SAPBEXstdItem 3 10 3" xfId="11719"/>
    <cellStyle name="SAPBEXstdData 2 3 7 5" xfId="11720"/>
    <cellStyle name="SAPBEXstdItem 3 10 4" xfId="11721"/>
    <cellStyle name="SAPBEXstdData 2 3 8" xfId="11722"/>
    <cellStyle name="SAPBEXstdItem 3 4 9" xfId="11723"/>
    <cellStyle name="SAPBEXstdData 2 3 8 10" xfId="11724"/>
    <cellStyle name="SAPBEXstdItem 2 3 3 3 2 2 2" xfId="11725"/>
    <cellStyle name="SAPBEXstdData 2 3 8 11" xfId="11726"/>
    <cellStyle name="SAPBEXstdItem 2 3 3 3 2 2 3" xfId="11727"/>
    <cellStyle name="SAPBEXstdData 2 3 8 12" xfId="11728"/>
    <cellStyle name="SAPBEXstdData 2 3 8 13" xfId="11729"/>
    <cellStyle name="SAPBEXstdData 2 3 8 14" xfId="11730"/>
    <cellStyle name="SAPBEXstdData 2 3 8 15" xfId="11731"/>
    <cellStyle name="SAPBEXstdData 2 3 8 16" xfId="11732"/>
    <cellStyle name="SAPBEXstdData 2 3 8 17" xfId="11733"/>
    <cellStyle name="SAPBEXstdData 2 3 8 2" xfId="11734"/>
    <cellStyle name="SAPBEXstdItem 2 3 6 12" xfId="11735"/>
    <cellStyle name="SAPBEXstdData 2 3 8 3" xfId="11736"/>
    <cellStyle name="SAPBEXstdItem 2 3 6 13" xfId="11737"/>
    <cellStyle name="SAPBEXstdItem 3 11 2" xfId="11738"/>
    <cellStyle name="SAPBEXstdData 2 3 8 4" xfId="11739"/>
    <cellStyle name="SAPBEXstdItem 2 3 6 14" xfId="11740"/>
    <cellStyle name="SAPBEXstdItem 3 11 3" xfId="11741"/>
    <cellStyle name="SAPBEXstdData 2 3 8 5" xfId="11742"/>
    <cellStyle name="SAPBEXstdItem 2 3 6 15" xfId="11743"/>
    <cellStyle name="SAPBEXstdItem 3 11 4" xfId="11744"/>
    <cellStyle name="SAPBEXstdData 2 3 8 6" xfId="11745"/>
    <cellStyle name="SAPBEXstdItem 2 3 6 16" xfId="11746"/>
    <cellStyle name="SAPBEXstdData 2 3 8 7" xfId="11747"/>
    <cellStyle name="SAPBEXstdItem 2 3 6 17" xfId="11748"/>
    <cellStyle name="SAPBEXstdData 2 3 8 8" xfId="11749"/>
    <cellStyle name="SAPBEXstdItem 2 3 6 18" xfId="11750"/>
    <cellStyle name="SAPBEXstdData 2 3 8 9" xfId="11751"/>
    <cellStyle name="SAPBEXstdItem 2 3 6 19" xfId="11752"/>
    <cellStyle name="SAPBEXstdData 2 3 9" xfId="11753"/>
    <cellStyle name="SAPBEXstdData 2 3 9 2" xfId="11754"/>
    <cellStyle name="SAPBEXstdData 2 3 9 3" xfId="11755"/>
    <cellStyle name="SAPBEXstdItem 3 12 2" xfId="11756"/>
    <cellStyle name="SAPBEXstdData 2 3 9 4" xfId="11757"/>
    <cellStyle name="SAPBEXstdItem 3 12 3" xfId="11758"/>
    <cellStyle name="SAPBEXstdData 2 4 10" xfId="11759"/>
    <cellStyle name="SAPBEXstdItem 3 5 15" xfId="11760"/>
    <cellStyle name="SAPBEXstdData 2 4 11" xfId="11761"/>
    <cellStyle name="SAPBEXstdItem 3 5 16" xfId="11762"/>
    <cellStyle name="SAPBEXstdData 2 4 12" xfId="11763"/>
    <cellStyle name="SAPBEXstdItem 3 5 17" xfId="11764"/>
    <cellStyle name="SAPBEXstdData 2 4 13" xfId="11765"/>
    <cellStyle name="SAPBEXstdItem 3 5 18" xfId="11766"/>
    <cellStyle name="SAPBEXstdData 2 4 14" xfId="11767"/>
    <cellStyle name="SAPBEXstdItem 3 5 19" xfId="11768"/>
    <cellStyle name="SAPBEXstdData 2 4 15" xfId="11769"/>
    <cellStyle name="SAPBEXstdData 2 4 20" xfId="11770"/>
    <cellStyle name="SAPBEXstdData 2 4 16" xfId="11771"/>
    <cellStyle name="SAPBEXstdData 2 4 21" xfId="11772"/>
    <cellStyle name="SAPBEXstdData 2 4 17" xfId="11773"/>
    <cellStyle name="SAPBEXstdData 2 4 22" xfId="11774"/>
    <cellStyle name="SAPBEXstdData 2 4 18" xfId="11775"/>
    <cellStyle name="SAPBEXstdData 2 4 19" xfId="11776"/>
    <cellStyle name="SAPBEXstdItem 3 5 3" xfId="11777"/>
    <cellStyle name="SAPBEXstdData 2 4 2" xfId="11778"/>
    <cellStyle name="Обычный 3 2 6 3" xfId="11779"/>
    <cellStyle name="SAPBEXstdData 2 4 2 2" xfId="11780"/>
    <cellStyle name="SAPBEXstdItem 3 5 3 2" xfId="11781"/>
    <cellStyle name="SAPBEXstdData 2 4 2 2 10" xfId="11782"/>
    <cellStyle name="SAPBEXstdData 2 4 2 2 11" xfId="11783"/>
    <cellStyle name="SAPBEXstdData 2 4 2 2 12" xfId="11784"/>
    <cellStyle name="SAPBEXstdData 2 4 2 2 13" xfId="11785"/>
    <cellStyle name="SAPBEXstdData 2 4 2 2 14" xfId="11786"/>
    <cellStyle name="SAPBEXstdData 2 4 2 2 15" xfId="11787"/>
    <cellStyle name="SAPBEXstdData 2 4 2 2 16" xfId="11788"/>
    <cellStyle name="SAPBEXstdData 2 4 2 2 17" xfId="11789"/>
    <cellStyle name="SAPBEXstdData 2 4 2 2 2" xfId="11790"/>
    <cellStyle name="SAPBEXstdItem 3 5 3 2 2" xfId="11791"/>
    <cellStyle name="SAPBEXstdData 2 4 2 2 2 2" xfId="11792"/>
    <cellStyle name="SAPBEXstdData 2 4 2 2 2 3" xfId="11793"/>
    <cellStyle name="SAPBEXstdData 2 4 2 2 3" xfId="11794"/>
    <cellStyle name="SAPBEXstdItem 3 5 3 2 3" xfId="11795"/>
    <cellStyle name="SAPBEXstdData 2 4 2 2 4" xfId="11796"/>
    <cellStyle name="SAPBEXstdData 2 4 2 2 5" xfId="11797"/>
    <cellStyle name="SAPBEXstdData 2 4 2 2 6" xfId="11798"/>
    <cellStyle name="SAPBEXstdData 2 4 2 2 7" xfId="11799"/>
    <cellStyle name="SAPBEXstdData 2 4 2 2 8" xfId="11800"/>
    <cellStyle name="SAPBEXstdData 2 4 2 3" xfId="11801"/>
    <cellStyle name="SAPBEXstdItem 3 5 3 3" xfId="11802"/>
    <cellStyle name="SAPBEXstdData 2 4 2 3 10" xfId="11803"/>
    <cellStyle name="SAPBEXstdData 2 4 2 3 11" xfId="11804"/>
    <cellStyle name="SAPBEXstdData 2 4 2 3 12" xfId="11805"/>
    <cellStyle name="SAPBEXstdData 2 4 2 3 13" xfId="11806"/>
    <cellStyle name="SAPBEXstdData 2 4 2 3 14" xfId="11807"/>
    <cellStyle name="SAPBEXstdData 2 4 2 3 15" xfId="11808"/>
    <cellStyle name="SAPBEXstdData 2 4 2 3 16" xfId="11809"/>
    <cellStyle name="SAPBEXstdData 2 4 2 3 17" xfId="11810"/>
    <cellStyle name="SAPBEXstdData 2 4 2 3 2" xfId="11811"/>
    <cellStyle name="SAPBEXstdData 2 4 2 3 3" xfId="11812"/>
    <cellStyle name="SAPBEXstdData 2 4 2 3 4" xfId="11813"/>
    <cellStyle name="SAPBEXstdData 2 4 2 3 5" xfId="11814"/>
    <cellStyle name="SAPBEXstdData 2 4 2 3 6" xfId="11815"/>
    <cellStyle name="SAPBEXstdData 2 4 2 3 7" xfId="11816"/>
    <cellStyle name="SAPBEXstdData 2 4 2 3 8" xfId="11817"/>
    <cellStyle name="SAPBEXstdData 2 4 2 4" xfId="11818"/>
    <cellStyle name="SAPBEXstdItem 3 5 3 4" xfId="11819"/>
    <cellStyle name="SAPBEXstdData 2 4 2 4 2" xfId="11820"/>
    <cellStyle name="SAPBEXstdData 2 4 2 4 3" xfId="11821"/>
    <cellStyle name="SAPBEXstdData 2 4 2 4 4" xfId="11822"/>
    <cellStyle name="SAPBEXstdData 2 4 2 5" xfId="11823"/>
    <cellStyle name="SAPBEXstdItem 3 5 3 5" xfId="11824"/>
    <cellStyle name="SAPBEXstdData 2 4 2 5 2" xfId="11825"/>
    <cellStyle name="SAPBEXstdData 2 4 2 5 3" xfId="11826"/>
    <cellStyle name="SAPBEXstdData 2 4 2 6" xfId="11827"/>
    <cellStyle name="SAPBEXstdItem 2 2 6 5 2" xfId="11828"/>
    <cellStyle name="SAPBEXstdItem 3 5 3 6" xfId="11829"/>
    <cellStyle name="SAPBEXstdData 2 4 2 7" xfId="11830"/>
    <cellStyle name="SAPBEXstdItem 2 2 6 5 3" xfId="11831"/>
    <cellStyle name="SAPBEXstdItem 3 5 3 7" xfId="11832"/>
    <cellStyle name="SAPBEXstdData 2 4 2 8" xfId="11833"/>
    <cellStyle name="SAPBEXstdItem 3 5 3 8" xfId="11834"/>
    <cellStyle name="SAPBEXstdData 2 4 2 9" xfId="11835"/>
    <cellStyle name="SAPBEXstdItem 3 5 3 9" xfId="11836"/>
    <cellStyle name="SAPBEXstdData 2 4 3 2" xfId="11837"/>
    <cellStyle name="SAPBEXstdItem 3 5 4 2" xfId="11838"/>
    <cellStyle name="SAPBEXstdData 2 4 3 2 10" xfId="11839"/>
    <cellStyle name="SAPBEXstdData 2 4 3 2 11" xfId="11840"/>
    <cellStyle name="SAPBEXstdData 2 4 3 2 12" xfId="11841"/>
    <cellStyle name="SAPBEXstdData 2 4 3 2 13" xfId="11842"/>
    <cellStyle name="SAPBEXstdData 2 4 3 2 14" xfId="11843"/>
    <cellStyle name="SAPBEXstdData 2 4 3 2 15" xfId="11844"/>
    <cellStyle name="SAPBEXstdData 2 4 3 2 16" xfId="11845"/>
    <cellStyle name="SAPBEXstdData 2 4 3 2 17" xfId="11846"/>
    <cellStyle name="SAPBEXstdData 2 4 3 2 2" xfId="11847"/>
    <cellStyle name="SAPBEXstdData 2 4 3 2 2 2" xfId="11848"/>
    <cellStyle name="SAPBEXstdData 2 4 3 2 2 3" xfId="11849"/>
    <cellStyle name="SAPBEXstdData 2 4 3 2 3" xfId="11850"/>
    <cellStyle name="SAPBEXstdData 2 4 3 2 4" xfId="11851"/>
    <cellStyle name="SAPBEXstdData 2 4 3 2 5" xfId="11852"/>
    <cellStyle name="SAPBEXstdData 2 4 3 2 6" xfId="11853"/>
    <cellStyle name="SAPBEXstdData 2 4 3 2 7" xfId="11854"/>
    <cellStyle name="SAPBEXstdData 2 4 3 2 8" xfId="11855"/>
    <cellStyle name="SAPBEXstdData 2 4 3 3" xfId="11856"/>
    <cellStyle name="SAPBEXstdItem 3 5 4 3" xfId="11857"/>
    <cellStyle name="SAPBEXstdData 2 4 3 3 10" xfId="11858"/>
    <cellStyle name="SAPBEXstdData 3 5 9" xfId="11859"/>
    <cellStyle name="SAPBEXstdData 2 4 3 3 11" xfId="11860"/>
    <cellStyle name="Обычный 2 2 2 2" xfId="11861"/>
    <cellStyle name="SAPBEXstdData 2 4 3 3 12" xfId="11862"/>
    <cellStyle name="Обычный 2 2 2 3" xfId="11863"/>
    <cellStyle name="SAPBEXstdData 2 4 3 3 13" xfId="11864"/>
    <cellStyle name="Обычный 2 2 2 4" xfId="11865"/>
    <cellStyle name="SAPBEXstdData 2 4 3 3 14" xfId="11866"/>
    <cellStyle name="Обычный 2 2 2 5" xfId="11867"/>
    <cellStyle name="SAPBEXstdData 2 4 3 3 15" xfId="11868"/>
    <cellStyle name="Обычный 2 2 2 6" xfId="11869"/>
    <cellStyle name="SAPBEXstdData 2 4 3 3 16" xfId="11870"/>
    <cellStyle name="Обычный 2 2 2 7" xfId="11871"/>
    <cellStyle name="SAPBEXstdData 2 4 3 3 17" xfId="11872"/>
    <cellStyle name="Обычный 2 2 2 8" xfId="11873"/>
    <cellStyle name="SAPBEXstdData 2 4 3 3 2 2" xfId="11874"/>
    <cellStyle name="SAPBEXstdData 2 5 9" xfId="11875"/>
    <cellStyle name="SAPBEXstdData 2 4 3 3 2 3" xfId="11876"/>
    <cellStyle name="SAPBEXstdData 2 4 3 4" xfId="11877"/>
    <cellStyle name="SAPBEXstdItem 3 5 4 4" xfId="11878"/>
    <cellStyle name="SAPBEXstdData 2 4 3 5" xfId="11879"/>
    <cellStyle name="SAPBEXstdData 2 4 3 5 2" xfId="11880"/>
    <cellStyle name="SAPBEXstdData 2 4 3 5 3" xfId="11881"/>
    <cellStyle name="SAPBEXstdData 2 4 3 6" xfId="11882"/>
    <cellStyle name="SAPBEXstdItem 2 2 6 6 2" xfId="11883"/>
    <cellStyle name="SAPBEXstdData 2 4 3 7" xfId="11884"/>
    <cellStyle name="SAPBEXstdData 2 4 3 8" xfId="11885"/>
    <cellStyle name="SAPBEXstdData 2 4 3 9" xfId="11886"/>
    <cellStyle name="SAPBEXstdData 2 4 4 2" xfId="11887"/>
    <cellStyle name="SAPBEXstdItem 3 5 5 2" xfId="11888"/>
    <cellStyle name="SAPBEXstdData 2 4 4 3" xfId="11889"/>
    <cellStyle name="SAPBEXstdItem 3 5 5 3" xfId="11890"/>
    <cellStyle name="SAPBEXstdData 2 4 4 4" xfId="11891"/>
    <cellStyle name="SAPBEXstdData 2 4 4 5" xfId="11892"/>
    <cellStyle name="SAPBEXstdData 2 4 5 16" xfId="11893"/>
    <cellStyle name="SAPBEXstdItem 2 7 2 2" xfId="11894"/>
    <cellStyle name="SAPBEXstdData 2 4 5 2" xfId="11895"/>
    <cellStyle name="SAPBEXstdItem 3 5 6 2" xfId="11896"/>
    <cellStyle name="SAPBEXstdData 2 4 5 3" xfId="11897"/>
    <cellStyle name="SAPBEXstdData 2 4 5 4" xfId="11898"/>
    <cellStyle name="SAPBEXstdData 2 4 5 5" xfId="11899"/>
    <cellStyle name="SAPBEXstdData 2 4 5 6" xfId="11900"/>
    <cellStyle name="SAPBEXstdData 2 4 5 7" xfId="11901"/>
    <cellStyle name="SAPBEXstdData 2 4 5 8" xfId="11902"/>
    <cellStyle name="SAPBEXstdData 2 4 5 9" xfId="11903"/>
    <cellStyle name="SAPBEXstdData 2 4 6 16" xfId="11904"/>
    <cellStyle name="SAPBEXstdData 2 4 6 17" xfId="11905"/>
    <cellStyle name="SAPBEXstdData 2 4 6 2" xfId="11906"/>
    <cellStyle name="SAPBEXstdData 2 4 6 2 2" xfId="11907"/>
    <cellStyle name="SAPBEXstdData 6 3 16" xfId="11908"/>
    <cellStyle name="SAPBEXstdData 2 4 6 2 3" xfId="11909"/>
    <cellStyle name="SAPBEXstdData 6 3 17" xfId="11910"/>
    <cellStyle name="SAPBEXstdData 2 4 6 3" xfId="11911"/>
    <cellStyle name="SAPBEXstdData 2 4 6 4" xfId="11912"/>
    <cellStyle name="SAPBEXstdData 2 4 6 5" xfId="11913"/>
    <cellStyle name="SAPBEXstdData 2 4 6 6" xfId="11914"/>
    <cellStyle name="SAPBEXstdData 2 4 6 7" xfId="11915"/>
    <cellStyle name="SAPBEXstdData 2 4 6 8" xfId="11916"/>
    <cellStyle name="SAPBEXstdData 2 4 6 9" xfId="11917"/>
    <cellStyle name="SAPBEXstdData 2 4 7 2" xfId="11918"/>
    <cellStyle name="Обычный 11 7" xfId="11919"/>
    <cellStyle name="SAPBEXstdData 2 4 7 3" xfId="11920"/>
    <cellStyle name="Обычный 11 8" xfId="11921"/>
    <cellStyle name="SAPBEXstdData 2 4 7 4" xfId="11922"/>
    <cellStyle name="Обычный 11 9" xfId="11923"/>
    <cellStyle name="SAPBEXstdData 2 4 8 2" xfId="11924"/>
    <cellStyle name="Обычный 12 7" xfId="11925"/>
    <cellStyle name="SAPBEXstdData 2 5 10" xfId="11926"/>
    <cellStyle name="SAPBEXstdItem 3 6 15" xfId="11927"/>
    <cellStyle name="SAPBEXstdData 2 5 11" xfId="11928"/>
    <cellStyle name="SAPBEXstdItem 3 6 16" xfId="11929"/>
    <cellStyle name="SAPBEXstdData 2 5 12" xfId="11930"/>
    <cellStyle name="SAPBEXstdItem 3 6 17" xfId="11931"/>
    <cellStyle name="SAPBEXstdData 2 5 13" xfId="11932"/>
    <cellStyle name="SAPBEXstdItem 3 6 18" xfId="11933"/>
    <cellStyle name="SAPBEXstdData 2 5 14" xfId="11934"/>
    <cellStyle name="SAPBEXstdItem 3 6 19" xfId="11935"/>
    <cellStyle name="SAPBEXstdData 2 5 15" xfId="11936"/>
    <cellStyle name="SAPBEXstdData 2 5 20" xfId="11937"/>
    <cellStyle name="SAPBEXstdData 2 5 16" xfId="11938"/>
    <cellStyle name="SAPBEXstdData 2 5 21" xfId="11939"/>
    <cellStyle name="SAPBEXstdData 2 5 17" xfId="11940"/>
    <cellStyle name="SAPBEXstdData 2 5 22" xfId="11941"/>
    <cellStyle name="SAPBEXstdData 2 5 18" xfId="11942"/>
    <cellStyle name="SAPBEXstdItem 3 6 3" xfId="11943"/>
    <cellStyle name="SAPBEXstdData 2 5 2" xfId="11944"/>
    <cellStyle name="Обычный 3 2 7 3" xfId="11945"/>
    <cellStyle name="SAPBEXstdData 2 5 2 2" xfId="11946"/>
    <cellStyle name="SAPBEXstdItem 3 6 3 2" xfId="11947"/>
    <cellStyle name="SAPBEXstdData 2 5 2 2 10" xfId="11948"/>
    <cellStyle name="SAPBEXstdData 2 5 2 2 11" xfId="11949"/>
    <cellStyle name="SAPBEXstdData 2 5 2 2 12" xfId="11950"/>
    <cellStyle name="SAPBEXstdData 2 5 2 2 13" xfId="11951"/>
    <cellStyle name="SAPBEXstdData 2 5 2 2 14" xfId="11952"/>
    <cellStyle name="SAPBEXstdData 2 5 2 2 15" xfId="11953"/>
    <cellStyle name="SAPBEXstdData 2 5 2 2 16" xfId="11954"/>
    <cellStyle name="SAPBEXstdData 2 5 2 2 17" xfId="11955"/>
    <cellStyle name="SAPBEXstdItem 3 6 3 2 2" xfId="11956"/>
    <cellStyle name="SAPBEXstdData 2 5 2 2 2" xfId="11957"/>
    <cellStyle name="SAPBEXstdItem 6 3 12" xfId="11958"/>
    <cellStyle name="SAPBEXstdData 2 5 2 2 2 2" xfId="11959"/>
    <cellStyle name="SAPBEXstdData 2 5 2 2 2 3" xfId="11960"/>
    <cellStyle name="SAPBEXstdItem 3 6 3 2 3" xfId="11961"/>
    <cellStyle name="SAPBEXstdData 2 5 2 2 3" xfId="11962"/>
    <cellStyle name="SAPBEXstdItem 6 3 13" xfId="11963"/>
    <cellStyle name="SAPBEXstdData 2 5 2 2 4" xfId="11964"/>
    <cellStyle name="SAPBEXstdItem 6 3 14" xfId="11965"/>
    <cellStyle name="SAPBEXstdData 5 2 10" xfId="11966"/>
    <cellStyle name="SAPBEXstdData 2 5 2 2 5" xfId="11967"/>
    <cellStyle name="SAPBEXstdItem 6 3 15" xfId="11968"/>
    <cellStyle name="SAPBEXstdData 5 2 11" xfId="11969"/>
    <cellStyle name="SAPBEXstdData 2 5 2 2 6" xfId="11970"/>
    <cellStyle name="SAPBEXstdItem 6 3 16" xfId="11971"/>
    <cellStyle name="SAPBEXstdData 5 2 12" xfId="11972"/>
    <cellStyle name="SAPBEXstdData 2 5 2 2 7" xfId="11973"/>
    <cellStyle name="SAPBEXstdItem 6 3 17" xfId="11974"/>
    <cellStyle name="SAPBEXstdData 2 5 2 2 8" xfId="11975"/>
    <cellStyle name="SAPBEXstdData 5 2 13" xfId="11976"/>
    <cellStyle name="SAPBEXstdData 2 5 2 2 9" xfId="11977"/>
    <cellStyle name="SAPBEXstdData 5 2 14" xfId="11978"/>
    <cellStyle name="SAPBEXstdData 2 5 2 3" xfId="11979"/>
    <cellStyle name="SAPBEXstdItem 3 6 3 3" xfId="11980"/>
    <cellStyle name="SAPBEXstdData 2 5 2 3 11" xfId="11981"/>
    <cellStyle name="SAPBEXstdData 2 5 2 3 12" xfId="11982"/>
    <cellStyle name="SAPBEXstdData 2 5 2 3 13" xfId="11983"/>
    <cellStyle name="SAPBEXstdData 2 5 2 3 14" xfId="11984"/>
    <cellStyle name="SAPBEXstdData 2 5 2 3 15" xfId="11985"/>
    <cellStyle name="SAPBEXstdItem 2 4 3 6 2" xfId="11986"/>
    <cellStyle name="SAPBEXstdData 2 5 2 3 16" xfId="11987"/>
    <cellStyle name="SAPBEXstdData 2 5 2 3 17" xfId="11988"/>
    <cellStyle name="SAPBEXstdData 2 5 2 3 2" xfId="11989"/>
    <cellStyle name="SAPBEXstdData 2 5 2 3 2 2" xfId="11990"/>
    <cellStyle name="SAPBEXstdData 2 5 2 3 3" xfId="11991"/>
    <cellStyle name="SAPBEXstdData 2 5 2 3 4" xfId="11992"/>
    <cellStyle name="SAPBEXstdData 2 5 2 3 5" xfId="11993"/>
    <cellStyle name="SAPBEXstdData 2 5 2 3 6" xfId="11994"/>
    <cellStyle name="SAPBEXstdData 2 5 2 3 7" xfId="11995"/>
    <cellStyle name="SAPBEXstdData 2 5 2 3 8" xfId="11996"/>
    <cellStyle name="SAPBEXstdData 2 5 2 3 9" xfId="11997"/>
    <cellStyle name="SAPBEXstdData 2 5 2 4" xfId="11998"/>
    <cellStyle name="SAPBEXstdItem 3 6 3 4" xfId="11999"/>
    <cellStyle name="SAPBEXstdData 2 5 2 4 2" xfId="12000"/>
    <cellStyle name="SAPBEXstdData 2 5 2 4 3" xfId="12001"/>
    <cellStyle name="SAPBEXstdItem 3 2 5 10" xfId="12002"/>
    <cellStyle name="SAPBEXstdData 2 5 2 4 4" xfId="12003"/>
    <cellStyle name="SAPBEXstdItem 3 2 5 11" xfId="12004"/>
    <cellStyle name="SAPBEXstdData 2 5 2 5" xfId="12005"/>
    <cellStyle name="SAPBEXstdItem 3 6 3 5" xfId="12006"/>
    <cellStyle name="SAPBEXstdData 2 5 2 5 2" xfId="12007"/>
    <cellStyle name="SAPBEXstdData 2 5 2 5 3" xfId="12008"/>
    <cellStyle name="SAPBEXstdData 2 5 2 6" xfId="12009"/>
    <cellStyle name="SAPBEXstdItem 3 6 3 6" xfId="12010"/>
    <cellStyle name="SAPBEXstdData 2 5 2 7" xfId="12011"/>
    <cellStyle name="SAPBEXstdItem 3 6 3 7" xfId="12012"/>
    <cellStyle name="SAPBEXstdData 2 5 2 8" xfId="12013"/>
    <cellStyle name="SAPBEXstdItem 3 6 3 8" xfId="12014"/>
    <cellStyle name="SAPBEXstdData 2 5 2 9" xfId="12015"/>
    <cellStyle name="SAPBEXstdItem 3 6 3 9" xfId="12016"/>
    <cellStyle name="SAPBEXstdData 2 5 3" xfId="12017"/>
    <cellStyle name="SAPBEXstdItem 3 6 4" xfId="12018"/>
    <cellStyle name="SAPBEXstdData 2 5 3 2" xfId="12019"/>
    <cellStyle name="SAPBEXstdItem 3 6 4 2" xfId="12020"/>
    <cellStyle name="SAPBEXstdData 2 5 3 2 2" xfId="12021"/>
    <cellStyle name="Обычный 4" xfId="12022"/>
    <cellStyle name="SAPBEXstdData 2 5 3 2 2 2" xfId="12023"/>
    <cellStyle name="Обычный 4 2" xfId="12024"/>
    <cellStyle name="SAPBEXstdData 2 5 3 2 2 3" xfId="12025"/>
    <cellStyle name="Обычный 4 3" xfId="12026"/>
    <cellStyle name="SAPBEXstdData 2 5 3 2 3" xfId="12027"/>
    <cellStyle name="Обычный 5" xfId="12028"/>
    <cellStyle name="SAPBEXstdData 2 5 3 2 4" xfId="12029"/>
    <cellStyle name="Обычный 6" xfId="12030"/>
    <cellStyle name="Обычный 7" xfId="12031"/>
    <cellStyle name="SAPBEXstdData 2 5 3 2 5" xfId="12032"/>
    <cellStyle name="Обычный 8" xfId="12033"/>
    <cellStyle name="SAPBEXstdData 2 5 3 2 6" xfId="12034"/>
    <cellStyle name="Обычный 9" xfId="12035"/>
    <cellStyle name="SAPBEXstdData 2 5 3 2 7" xfId="12036"/>
    <cellStyle name="SAPBEXstdData 2 5 3 2 8" xfId="12037"/>
    <cellStyle name="SAPBEXstdData 2 5 3 2 9" xfId="12038"/>
    <cellStyle name="SAPBEXstdData 2 5 3 3" xfId="12039"/>
    <cellStyle name="SAPBEXstdItem 3 6 4 3" xfId="12040"/>
    <cellStyle name="SAPBEXstdData 2 5 3 3 10" xfId="12041"/>
    <cellStyle name="SAPBEXstdData 2 5 3 3 11" xfId="12042"/>
    <cellStyle name="SAPBEXstdData 4 6 3 2" xfId="12043"/>
    <cellStyle name="SAPBEXstdData 2 5 3 3 2" xfId="12044"/>
    <cellStyle name="SAPBEXstdData 2 5 3 3 2 2" xfId="12045"/>
    <cellStyle name="SAPBEXstdData 2 5 3 3 2 3" xfId="12046"/>
    <cellStyle name="SAPBEXstdData 2 5 3 3 3" xfId="12047"/>
    <cellStyle name="SAPBEXstdData 2 5 3 3 4" xfId="12048"/>
    <cellStyle name="SAPBEXstdData 2 5 3 3 7" xfId="12049"/>
    <cellStyle name="SAPBEXstdData 2 5 3 3 8" xfId="12050"/>
    <cellStyle name="SAPBEXstdData 2 5 3 3 9" xfId="12051"/>
    <cellStyle name="SAPBEXstdData 2 5 3 4" xfId="12052"/>
    <cellStyle name="SAPBEXstdItem 3 6 4 4" xfId="12053"/>
    <cellStyle name="SAPBEXstdData 2 5 3 5" xfId="12054"/>
    <cellStyle name="SAPBEXstdData 2 5 3 5 2" xfId="12055"/>
    <cellStyle name="SAPBEXstdData 2 5 3 5 3" xfId="12056"/>
    <cellStyle name="SAPBEXstdData 2 5 3 6" xfId="12057"/>
    <cellStyle name="SAPBEXstdData 2 5 3 6 2" xfId="12058"/>
    <cellStyle name="SAPBEXstdData 2 5 3 7" xfId="12059"/>
    <cellStyle name="SAPBEXstdData 2 5 3 8" xfId="12060"/>
    <cellStyle name="SAPBEXstdData 2 5 3 9" xfId="12061"/>
    <cellStyle name="SAPBEXstdData 2 5 4" xfId="12062"/>
    <cellStyle name="SAPBEXstdItem 3 6 5" xfId="12063"/>
    <cellStyle name="SAPBEXstdData 2 5 4 2" xfId="12064"/>
    <cellStyle name="SAPBEXstdItem 3 6 5 2" xfId="12065"/>
    <cellStyle name="SAPBEXstdData 2 5 4 3" xfId="12066"/>
    <cellStyle name="SAPBEXstdItem 3 6 5 3" xfId="12067"/>
    <cellStyle name="SAPBEXstdData 2 5 4 4" xfId="12068"/>
    <cellStyle name="SAPBEXstdData 2 5 4 5" xfId="12069"/>
    <cellStyle name="SAPBEXstdData 2 5 5" xfId="12070"/>
    <cellStyle name="SAPBEXstdItem 3 6 6" xfId="12071"/>
    <cellStyle name="SAPBEXstdData 2 5 5 11" xfId="12072"/>
    <cellStyle name="SAPBEXstdData 2 5 5 13" xfId="12073"/>
    <cellStyle name="SAPBEXstdData 2 5 5 14" xfId="12074"/>
    <cellStyle name="SAPBEXstdData 2 5 5 15" xfId="12075"/>
    <cellStyle name="SAPBEXstdData 2 5 5 16" xfId="12076"/>
    <cellStyle name="SAPBEXstdData 2 5 5 17" xfId="12077"/>
    <cellStyle name="SAPBEXstdData 2 5 5 2" xfId="12078"/>
    <cellStyle name="SAPBEXstdItem 3 6 6 2" xfId="12079"/>
    <cellStyle name="SAPBEXstdData 2 5 5 2 2" xfId="12080"/>
    <cellStyle name="SAPBEXstdData 2 5 5 2 3" xfId="12081"/>
    <cellStyle name="SAPBEXstdData 2 5 5 3" xfId="12082"/>
    <cellStyle name="SAPBEXstdData 2 5 5 4" xfId="12083"/>
    <cellStyle name="SAPBEXstdData 2 5 5 5" xfId="12084"/>
    <cellStyle name="SAPBEXstdData 2 5 5 6" xfId="12085"/>
    <cellStyle name="SAPBEXstdData 2 5 5 7" xfId="12086"/>
    <cellStyle name="SAPBEXstdData 2 5 5 8" xfId="12087"/>
    <cellStyle name="SAPBEXstdData 2 5 5 9" xfId="12088"/>
    <cellStyle name="SAPBEXstdData 2 5 6" xfId="12089"/>
    <cellStyle name="SAPBEXstdItem 3 6 7" xfId="12090"/>
    <cellStyle name="SAPBEXstdData 2 5 6 10" xfId="12091"/>
    <cellStyle name="SAPBEXstdData 2 5 6 11" xfId="12092"/>
    <cellStyle name="SAPBEXstdData 2 5 6 12" xfId="12093"/>
    <cellStyle name="SAPBEXstdData 2 5 6 13" xfId="12094"/>
    <cellStyle name="SAPBEXstdData 2 5 6 14" xfId="12095"/>
    <cellStyle name="SAPBEXstdData 2 5 6 15" xfId="12096"/>
    <cellStyle name="SAPBEXstdData 2 5 6 16" xfId="12097"/>
    <cellStyle name="SAPBEXstdData 2 5 6 17" xfId="12098"/>
    <cellStyle name="SAPBEXstdData 2 5 6 2" xfId="12099"/>
    <cellStyle name="SAPBEXstdData 2 5 6 3" xfId="12100"/>
    <cellStyle name="SAPBEXstdData 2 5 6 4" xfId="12101"/>
    <cellStyle name="SAPBEXstdData 2 5 6 5" xfId="12102"/>
    <cellStyle name="SAPBEXstdData 2 5 6 6" xfId="12103"/>
    <cellStyle name="SAPBEXstdData 2 5 6 7" xfId="12104"/>
    <cellStyle name="SAPBEXstdData 2 5 6 8" xfId="12105"/>
    <cellStyle name="SAPBEXstdData 2 5 6 9" xfId="12106"/>
    <cellStyle name="SAPBEXstdData 2 5 7" xfId="12107"/>
    <cellStyle name="SAPBEXstdItem 2 5 3 3 2 2" xfId="12108"/>
    <cellStyle name="SAPBEXstdItem 3 6 8" xfId="12109"/>
    <cellStyle name="SAPBEXstdData 2 5 7 2" xfId="12110"/>
    <cellStyle name="SAPBEXstdData 2 5 7 3" xfId="12111"/>
    <cellStyle name="SAPBEXstdData 2 5 7 4" xfId="12112"/>
    <cellStyle name="SAPBEXstdData 2 5 8" xfId="12113"/>
    <cellStyle name="SAPBEXstdItem 2 5 3 3 2 3" xfId="12114"/>
    <cellStyle name="SAPBEXstdItem 3 6 9" xfId="12115"/>
    <cellStyle name="SAPBEXstdData 2 6 10" xfId="12116"/>
    <cellStyle name="SAPBEXstdItem 3 7 15" xfId="12117"/>
    <cellStyle name="SAPBEXstdData 2 6 11" xfId="12118"/>
    <cellStyle name="SAPBEXstdItem 3 7 16" xfId="12119"/>
    <cellStyle name="SAPBEXstdData 3 5 5 2" xfId="12120"/>
    <cellStyle name="SAPBEXstdItem 3 7 17" xfId="12121"/>
    <cellStyle name="SAPBEXstdData 2 6 12" xfId="12122"/>
    <cellStyle name="SAPBEXstdItem 4 6 6 2" xfId="12123"/>
    <cellStyle name="SAPBEXstdData 2 6 13" xfId="12124"/>
    <cellStyle name="SAPBEXstdData 3 5 5 3" xfId="12125"/>
    <cellStyle name="SAPBEXstdItem 3 7 18" xfId="12126"/>
    <cellStyle name="SAPBEXstdData 2 6 14" xfId="12127"/>
    <cellStyle name="SAPBEXstdItem 3 7 19" xfId="12128"/>
    <cellStyle name="SAPBEXstdData 2 6 15" xfId="12129"/>
    <cellStyle name="SAPBEXstdData 2 6 16" xfId="12130"/>
    <cellStyle name="SAPBEXstdData 2 6 17" xfId="12131"/>
    <cellStyle name="SAPBEXstdData 2 6 18" xfId="12132"/>
    <cellStyle name="SAPBEXstdData 2 6 19" xfId="12133"/>
    <cellStyle name="SAPBEXstdData 2 6 2" xfId="12134"/>
    <cellStyle name="SAPBEXstdData 3 5 15" xfId="12135"/>
    <cellStyle name="SAPBEXstdItem 3 7 3" xfId="12136"/>
    <cellStyle name="SAPBEXstdData 2 6 2 16" xfId="12137"/>
    <cellStyle name="SAPBEXstdItem 3 7 3 16" xfId="12138"/>
    <cellStyle name="SAPBEXstdData 2 6 2 17" xfId="12139"/>
    <cellStyle name="SAPBEXstdItem 3 7 3 17" xfId="12140"/>
    <cellStyle name="SAPBEXstdData 2 6 2 2" xfId="12141"/>
    <cellStyle name="SAPBEXstdItem 2 2 6 2 12" xfId="12142"/>
    <cellStyle name="SAPBEXstdItem 3 7 3 2" xfId="12143"/>
    <cellStyle name="SAPBEXstdData 2 6 2 2 2" xfId="12144"/>
    <cellStyle name="SAPBEXstdItem 3 7 3 2 2" xfId="12145"/>
    <cellStyle name="SAPBEXstdData 2 6 2 2 3" xfId="12146"/>
    <cellStyle name="SAPBEXstdItem 3 7 3 2 3" xfId="12147"/>
    <cellStyle name="SAPBEXstdData 2 6 2 3" xfId="12148"/>
    <cellStyle name="SAPBEXstdItem 2 2 6 2 13" xfId="12149"/>
    <cellStyle name="SAPBEXstdItem 3 7 3 3" xfId="12150"/>
    <cellStyle name="SAPBEXstdData 2 6 2 4" xfId="12151"/>
    <cellStyle name="SAPBEXstdItem 2 2 6 2 14" xfId="12152"/>
    <cellStyle name="SAPBEXstdItem 3 7 3 4" xfId="12153"/>
    <cellStyle name="SAPBEXstdData 2 6 2 5" xfId="12154"/>
    <cellStyle name="SAPBEXstdItem 2 2 6 2 15" xfId="12155"/>
    <cellStyle name="SAPBEXstdItem 3 7 3 5" xfId="12156"/>
    <cellStyle name="SAPBEXstdData 2 6 2 6" xfId="12157"/>
    <cellStyle name="SAPBEXstdItem 2 2 6 2 16" xfId="12158"/>
    <cellStyle name="SAPBEXstdItem 3 7 3 6" xfId="12159"/>
    <cellStyle name="SAPBEXstdData 2 6 2 7" xfId="12160"/>
    <cellStyle name="SAPBEXstdItem 2 2 6 2 17" xfId="12161"/>
    <cellStyle name="SAPBEXstdItem 3 7 3 7" xfId="12162"/>
    <cellStyle name="SAPBEXstdData 2 6 2 8" xfId="12163"/>
    <cellStyle name="SAPBEXstdItem 3 7 3 8" xfId="12164"/>
    <cellStyle name="SAPBEXstdData 2 6 2 9" xfId="12165"/>
    <cellStyle name="SAPBEXstdItem 3 7 3 9" xfId="12166"/>
    <cellStyle name="SAPBEXstdData 2 6 3" xfId="12167"/>
    <cellStyle name="SAPBEXstdData 3 5 16" xfId="12168"/>
    <cellStyle name="SAPBEXstdItem 3 7 4" xfId="12169"/>
    <cellStyle name="SAPBEXstdData 2 6 3 16" xfId="12170"/>
    <cellStyle name="SAPBEXstdData 2 6 3 17" xfId="12171"/>
    <cellStyle name="SAPBEXstdData 2 6 3 2" xfId="12172"/>
    <cellStyle name="SAPBEXstdItem 3 7 4 2" xfId="12173"/>
    <cellStyle name="SAPBEXstdData 2 6 3 2 2" xfId="12174"/>
    <cellStyle name="SAPBEXstdData 2 6 3 2 3" xfId="12175"/>
    <cellStyle name="SAPBEXstdData 2 6 3 3" xfId="12176"/>
    <cellStyle name="SAPBEXstdItem 3 7 4 3" xfId="12177"/>
    <cellStyle name="SAPBEXstdData 2 6 3 4" xfId="12178"/>
    <cellStyle name="SAPBEXstdItem 3 7 4 4" xfId="12179"/>
    <cellStyle name="SAPBEXstdData 2 6 3 5" xfId="12180"/>
    <cellStyle name="SAPBEXstdData 2 6 3 6" xfId="12181"/>
    <cellStyle name="SAPBEXstdData 2 6 3 7" xfId="12182"/>
    <cellStyle name="SAPBEXstdData 2 6 3 8" xfId="12183"/>
    <cellStyle name="SAPBEXstdData 2 6 3 9" xfId="12184"/>
    <cellStyle name="SAPBEXstdData 2 6 4" xfId="12185"/>
    <cellStyle name="SAPBEXstdData 3 5 17" xfId="12186"/>
    <cellStyle name="SAPBEXstdItem 3 7 5" xfId="12187"/>
    <cellStyle name="SAPBEXstdData 2 6 5" xfId="12188"/>
    <cellStyle name="SAPBEXstdData 3 5 18" xfId="12189"/>
    <cellStyle name="SAPBEXstdItem 3 7 6" xfId="12190"/>
    <cellStyle name="SAPBEXstdData 2 6 6" xfId="12191"/>
    <cellStyle name="SAPBEXstdData 3 5 19" xfId="12192"/>
    <cellStyle name="SAPBEXstdItem 3 7 7" xfId="12193"/>
    <cellStyle name="SAPBEXstdData 2 6 7" xfId="12194"/>
    <cellStyle name="SAPBEXstdItem 3 7 8" xfId="12195"/>
    <cellStyle name="SAPBEXstdData 2 6 8" xfId="12196"/>
    <cellStyle name="SAPBEXstdItem 3 7 9" xfId="12197"/>
    <cellStyle name="SAPBEXstdData 2 6 9" xfId="12198"/>
    <cellStyle name="SAPBEXstdData 2 7 10" xfId="12199"/>
    <cellStyle name="SAPBEXstdData 2 7 11" xfId="12200"/>
    <cellStyle name="SAPBEXstdData 2 7 12" xfId="12201"/>
    <cellStyle name="Обычный 2 2 2 2 2" xfId="12202"/>
    <cellStyle name="SAPBEXstdData 2 7 13" xfId="12203"/>
    <cellStyle name="Обычный 2 2 2 2 3" xfId="12204"/>
    <cellStyle name="SAPBEXstdData 2 7 14" xfId="12205"/>
    <cellStyle name="Обычный 2 2 2 2 4" xfId="12206"/>
    <cellStyle name="SAPBEXstdData 2 7 15" xfId="12207"/>
    <cellStyle name="Обычный 2 2 2 2 5" xfId="12208"/>
    <cellStyle name="SAPBEXstdData 2 7 16" xfId="12209"/>
    <cellStyle name="Обычный 2 2 2 2 6" xfId="12210"/>
    <cellStyle name="SAPBEXstdData 2 7 17" xfId="12211"/>
    <cellStyle name="Обычный 2 2 2 2 7" xfId="12212"/>
    <cellStyle name="SAPBEXstdData 2 7 18" xfId="12213"/>
    <cellStyle name="Обычный 2 2 2 2 8" xfId="12214"/>
    <cellStyle name="SAPBEXstdData 2 7 19" xfId="12215"/>
    <cellStyle name="Обычный 2 2 2 2 9" xfId="12216"/>
    <cellStyle name="SAPBEXstdData 2 7 2" xfId="12217"/>
    <cellStyle name="SAPBEXstdItem 3 8 3" xfId="12218"/>
    <cellStyle name="SAPBEXstdData 2 7 2 2" xfId="12219"/>
    <cellStyle name="SAPBEXstdData 2 7 2 2 3" xfId="12220"/>
    <cellStyle name="SAPBEXstdData 2 7 2 5" xfId="12221"/>
    <cellStyle name="SAPBEXstdData 2 7 2 6" xfId="12222"/>
    <cellStyle name="SAPBEXstdData 2 7 2 7" xfId="12223"/>
    <cellStyle name="SAPBEXstdData 2 7 2 8" xfId="12224"/>
    <cellStyle name="SAPBEXstdData 2 7 2 9" xfId="12225"/>
    <cellStyle name="SAPBEXstdData 2 7 3" xfId="12226"/>
    <cellStyle name="SAPBEXstdItem 3 8 4" xfId="12227"/>
    <cellStyle name="SAPBEXstdData 2 7 3 2" xfId="12228"/>
    <cellStyle name="SAPBEXstdData 2 7 3 3" xfId="12229"/>
    <cellStyle name="SAPBEXstdData 2 7 3 4" xfId="12230"/>
    <cellStyle name="SAPBEXstdData 2 7 3 5" xfId="12231"/>
    <cellStyle name="SAPBEXstdData 2 7 3 6" xfId="12232"/>
    <cellStyle name="SAPBEXstdData 2 7 4" xfId="12233"/>
    <cellStyle name="SAPBEXstdItem 3 8 5" xfId="12234"/>
    <cellStyle name="SAPBEXstdData 2 7 5" xfId="12235"/>
    <cellStyle name="SAPBEXstdData 2 7 6" xfId="12236"/>
    <cellStyle name="SAPBEXstdData 2 7 7" xfId="12237"/>
    <cellStyle name="SAPBEXstdData 2 7 8" xfId="12238"/>
    <cellStyle name="SAPBEXstdData 2 7 9" xfId="12239"/>
    <cellStyle name="SAPBEXstdData 2 8 10" xfId="12240"/>
    <cellStyle name="SAPBEXstdItem 2 4 5 7" xfId="12241"/>
    <cellStyle name="SAPBEXstdItem 3 9 15" xfId="12242"/>
    <cellStyle name="SAPBEXstdData 2 8 19" xfId="12243"/>
    <cellStyle name="Обычный 14 5" xfId="12244"/>
    <cellStyle name="SAPBEXstdData 2 8 2" xfId="12245"/>
    <cellStyle name="SAPBEXstdItem 3 9 3" xfId="12246"/>
    <cellStyle name="SAPBEXstdData 2 8 2 10" xfId="12247"/>
    <cellStyle name="SAPBEXstdData 2 8 2 2" xfId="12248"/>
    <cellStyle name="SAPBEXstdData 2 8 2 5" xfId="12249"/>
    <cellStyle name="SAPBEXstdData 2 8 2 6" xfId="12250"/>
    <cellStyle name="SAPBEXstdData 2 8 2 9" xfId="12251"/>
    <cellStyle name="SAPBEXstdData 2 8 3" xfId="12252"/>
    <cellStyle name="SAPBEXstdItem 3 9 4" xfId="12253"/>
    <cellStyle name="SAPBEXstdData 2 8 3 10" xfId="12254"/>
    <cellStyle name="SAPBEXstdData 2 8 3 2" xfId="12255"/>
    <cellStyle name="SAPBEXstdItem 2 4 5 12" xfId="12256"/>
    <cellStyle name="SAPBEXstdData 2 8 3 3" xfId="12257"/>
    <cellStyle name="SAPBEXstdItem 2 4 5 13" xfId="12258"/>
    <cellStyle name="SAPBEXstdData 2 8 3 4" xfId="12259"/>
    <cellStyle name="SAPBEXstdItem 2 4 5 14" xfId="12260"/>
    <cellStyle name="SAPBEXstdData 2 8 3 5" xfId="12261"/>
    <cellStyle name="SAPBEXstdItem 2 4 5 15" xfId="12262"/>
    <cellStyle name="SAPBEXstdData 2 8 3 6" xfId="12263"/>
    <cellStyle name="SAPBEXstdItem 2 4 5 16" xfId="12264"/>
    <cellStyle name="SAPBEXstdData 2 8 3 7" xfId="12265"/>
    <cellStyle name="SAPBEXstdItem 2 4 5 17" xfId="12266"/>
    <cellStyle name="SAPBEXstdData 2 8 3 8" xfId="12267"/>
    <cellStyle name="SAPBEXstdData 2 8 3 9" xfId="12268"/>
    <cellStyle name="SAPBEXstdData 2 8 5 2" xfId="12269"/>
    <cellStyle name="SAPBEXstdData 2 8 5 3" xfId="12270"/>
    <cellStyle name="SAPBEXstdData 2 8 6 2" xfId="12271"/>
    <cellStyle name="SAPBEXstdData 2 9" xfId="12272"/>
    <cellStyle name="SAPBEXstdData 2 9 2" xfId="12273"/>
    <cellStyle name="SAPBEXstdData 2 9 3" xfId="12274"/>
    <cellStyle name="SAPBEXstdData 3 10 2" xfId="12275"/>
    <cellStyle name="SAPBEXstdData 3 10 3" xfId="12276"/>
    <cellStyle name="SAPBEXstdData 3 10 4" xfId="12277"/>
    <cellStyle name="SAPBEXstdData 3 11 2" xfId="12278"/>
    <cellStyle name="SAPBEXstdData 3 11 3" xfId="12279"/>
    <cellStyle name="SAPBEXstdData 3 11 4" xfId="12280"/>
    <cellStyle name="SAPBEXstdData 3 12 2" xfId="12281"/>
    <cellStyle name="SAPBEXstdData 3 12 3" xfId="12282"/>
    <cellStyle name="SAPBEXstdData 3 13" xfId="12283"/>
    <cellStyle name="SAPBEXstdData 3 13 2" xfId="12284"/>
    <cellStyle name="SAPBEXstdData 3 14" xfId="12285"/>
    <cellStyle name="SAPBEXstdData 3 15" xfId="12286"/>
    <cellStyle name="SAPBEXstdData 3 16" xfId="12287"/>
    <cellStyle name="SAPBEXstdData 3 17" xfId="12288"/>
    <cellStyle name="SAPBEXstdData 3 18" xfId="12289"/>
    <cellStyle name="SAPBEXstdData 3 2 10" xfId="12290"/>
    <cellStyle name="SAPBEXstdItem 4 3 15" xfId="12291"/>
    <cellStyle name="SAPBEXstdItem 4 3 20" xfId="12292"/>
    <cellStyle name="SAPBEXstdData 3 2 11" xfId="12293"/>
    <cellStyle name="SAPBEXstdItem 4 3 16" xfId="12294"/>
    <cellStyle name="SAPBEXstdItem 4 3 21" xfId="12295"/>
    <cellStyle name="SAPBEXstdData 3 2 12" xfId="12296"/>
    <cellStyle name="SAPBEXstdItem 4 3 17" xfId="12297"/>
    <cellStyle name="SAPBEXstdItem 4 3 22" xfId="12298"/>
    <cellStyle name="SAPBEXstdData 3 2 13" xfId="12299"/>
    <cellStyle name="SAPBEXstdItem 4 3 18" xfId="12300"/>
    <cellStyle name="SAPBEXstdData 3 2 14" xfId="12301"/>
    <cellStyle name="SAPBEXstdItem 4 3 19" xfId="12302"/>
    <cellStyle name="SAPBEXstdData 3 2 15" xfId="12303"/>
    <cellStyle name="SAPBEXstdData 3 2 16" xfId="12304"/>
    <cellStyle name="SAPBEXstdData 3 2 17" xfId="12305"/>
    <cellStyle name="SAPBEXstdData 3 2 2 10" xfId="12306"/>
    <cellStyle name="SAPBEXstdItem 4 3 3 10" xfId="12307"/>
    <cellStyle name="SAPBEXstdData 3 2 2 11" xfId="12308"/>
    <cellStyle name="SAPBEXstdItem 4 3 3 11" xfId="12309"/>
    <cellStyle name="SAPBEXstdData 3 2 2 12" xfId="12310"/>
    <cellStyle name="SAPBEXstdItem 4 3 3 12" xfId="12311"/>
    <cellStyle name="SAPBEXstdData 3 2 2 13" xfId="12312"/>
    <cellStyle name="SAPBEXstdItem 4 3 3 13" xfId="12313"/>
    <cellStyle name="SAPBEXstdData 3 2 2 14" xfId="12314"/>
    <cellStyle name="SAPBEXstdItem 4 3 3 14" xfId="12315"/>
    <cellStyle name="SAPBEXstdData 3 2 2 15" xfId="12316"/>
    <cellStyle name="SAPBEXstdData 3 2 2 20" xfId="12317"/>
    <cellStyle name="SAPBEXstdItem 4 3 2 5 2" xfId="12318"/>
    <cellStyle name="SAPBEXstdItem 4 3 3 15" xfId="12319"/>
    <cellStyle name="SAPBEXstdData 3 2 2 16" xfId="12320"/>
    <cellStyle name="SAPBEXstdData 3 2 2 21" xfId="12321"/>
    <cellStyle name="SAPBEXstdItem 4 3 2 5 3" xfId="12322"/>
    <cellStyle name="SAPBEXstdItem 4 3 3 16" xfId="12323"/>
    <cellStyle name="SAPBEXstdData 3 2 2 17" xfId="12324"/>
    <cellStyle name="SAPBEXstdData 3 2 2 22" xfId="12325"/>
    <cellStyle name="SAPBEXstdItem 4 3 3 17" xfId="12326"/>
    <cellStyle name="SAPBEXstdData 3 2 2 18" xfId="12327"/>
    <cellStyle name="SAPBEXstdItem 4 3 3 18" xfId="12328"/>
    <cellStyle name="SAPBEXstdData 3 2 2 19" xfId="12329"/>
    <cellStyle name="SAPBEXstdItem 4 3 3 19" xfId="12330"/>
    <cellStyle name="SAPBEXstdItem 4 3 3 2 10" xfId="12331"/>
    <cellStyle name="SAPBEXstdData 3 2 2 2 10" xfId="12332"/>
    <cellStyle name="Обычный 2 2 2 2 6 2" xfId="12333"/>
    <cellStyle name="SAPBEXstdItem 4 3 3 2 11" xfId="12334"/>
    <cellStyle name="SAPBEXstdData 3 2 2 2 11" xfId="12335"/>
    <cellStyle name="Обычный 2 2 2 2 6 3" xfId="12336"/>
    <cellStyle name="SAPBEXstdItem 4 3 3 2 12" xfId="12337"/>
    <cellStyle name="SAPBEXstdData 3 2 2 2 12" xfId="12338"/>
    <cellStyle name="SAPBEXstdItem 3 2 2 6 2" xfId="12339"/>
    <cellStyle name="Обычный 2 2 2 2 6 4" xfId="12340"/>
    <cellStyle name="SAPBEXstdItem 4 3 3 2 13" xfId="12341"/>
    <cellStyle name="SAPBEXstdData 3 2 2 2 13" xfId="12342"/>
    <cellStyle name="SAPBEXstdItem 3 2 2 6 3" xfId="12343"/>
    <cellStyle name="Обычный 2 2 2 2 6 5" xfId="12344"/>
    <cellStyle name="SAPBEXstdData 3 2 2 2 14" xfId="12345"/>
    <cellStyle name="SAPBEXstdItem 3 2 2 6 4" xfId="12346"/>
    <cellStyle name="SAPBEXstdItem 4 3 3 2 14" xfId="12347"/>
    <cellStyle name="SAPBEXstdData 3 2 2 2 15" xfId="12348"/>
    <cellStyle name="SAPBEXstdItem 3 2 2 6 5" xfId="12349"/>
    <cellStyle name="SAPBEXstdItem 4 3 3 2 15" xfId="12350"/>
    <cellStyle name="SAPBEXstdData 3 2 2 2 16" xfId="12351"/>
    <cellStyle name="SAPBEXstdItem 3 2 2 6 6" xfId="12352"/>
    <cellStyle name="SAPBEXstdItem 4 3 3 2 16" xfId="12353"/>
    <cellStyle name="SAPBEXstdData 3 2 2 2 17" xfId="12354"/>
    <cellStyle name="SAPBEXstdItem 3 2 2 6 7" xfId="12355"/>
    <cellStyle name="SAPBEXstdItem 4 3 3 2 17" xfId="12356"/>
    <cellStyle name="SAPBEXstdData 3 2 2 2 18" xfId="12357"/>
    <cellStyle name="SAPBEXstdItem 3 2 2 6 8" xfId="12358"/>
    <cellStyle name="SAPBEXstdData 3 2 2 2 19" xfId="12359"/>
    <cellStyle name="SAPBEXstdItem 3 2 2 6 9" xfId="12360"/>
    <cellStyle name="SAPBEXstdData 3 2 2 2 2 10" xfId="12361"/>
    <cellStyle name="SAPBEXstdItem 4 2 7 2" xfId="12362"/>
    <cellStyle name="SAPBEXstdData 3 2 2 2 2 11" xfId="12363"/>
    <cellStyle name="SAPBEXstdItem 4 2 7 3" xfId="12364"/>
    <cellStyle name="SAPBEXstdData 3 2 2 2 2 12" xfId="12365"/>
    <cellStyle name="SAPBEXstdItem 4 2 7 4" xfId="12366"/>
    <cellStyle name="SAPBEXstdData 3 2 2 2 2 13" xfId="12367"/>
    <cellStyle name="SAPBEXstdData 3 2 2 2 2 14" xfId="12368"/>
    <cellStyle name="SAPBEXstdData 3 2 2 2 2 15" xfId="12369"/>
    <cellStyle name="SAPBEXstdData 3 2 2 2 2 16" xfId="12370"/>
    <cellStyle name="SAPBEXstdData 3 2 2 2 2 17" xfId="12371"/>
    <cellStyle name="SAPBEXstdData 3 2 2 2 2 2 2" xfId="12372"/>
    <cellStyle name="SAPBEXstdData 3 2 2 2 2 2 3" xfId="12373"/>
    <cellStyle name="SAPBEXstdData 3 2 2 2 3 10" xfId="12374"/>
    <cellStyle name="SAPBEXstdData 3 2 2 2 3 11" xfId="12375"/>
    <cellStyle name="SAPBEXstdData 3 2 2 2 3 12" xfId="12376"/>
    <cellStyle name="SAPBEXstdData 3 2 2 2 3 13" xfId="12377"/>
    <cellStyle name="SAPBEXstdData 3 2 2 2 3 14" xfId="12378"/>
    <cellStyle name="SAPBEXstdData 3 2 2 2 3 15" xfId="12379"/>
    <cellStyle name="SAPBEXstdData 3 2 2 2 3 16" xfId="12380"/>
    <cellStyle name="SAPBEXstdData 3 2 2 2 3 17" xfId="12381"/>
    <cellStyle name="SAPBEXstdData 3 2 2 2 3 7" xfId="12382"/>
    <cellStyle name="SAPBEXstdData 7 4" xfId="12383"/>
    <cellStyle name="SAPBEXstdData 3 2 2 2 3 8" xfId="12384"/>
    <cellStyle name="SAPBEXstdData 7 5" xfId="12385"/>
    <cellStyle name="SAPBEXstdData 3 2 2 2 3 9" xfId="12386"/>
    <cellStyle name="SAPBEXstdData 7 6" xfId="12387"/>
    <cellStyle name="SAPBEXstdData 3 2 2 2 4 2" xfId="12388"/>
    <cellStyle name="SAPBEXstdData 3 2 2 2 4 3" xfId="12389"/>
    <cellStyle name="SAPBEXstdData 3 2 2 2 5 3" xfId="12390"/>
    <cellStyle name="SAPBEXstdData 3 2 2 2 8" xfId="12391"/>
    <cellStyle name="SAPBEXstdItem 4 3 3 2 8" xfId="12392"/>
    <cellStyle name="SAPBEXstdData 3 2 2 2 9" xfId="12393"/>
    <cellStyle name="SAPBEXstdItem 4 3 3 2 9" xfId="12394"/>
    <cellStyle name="SAPBEXstdItem 4 3 3 3 13" xfId="12395"/>
    <cellStyle name="SAPBEXstdData 3 2 2 3 13" xfId="12396"/>
    <cellStyle name="SAPBEXstdData 3 3 5 16" xfId="12397"/>
    <cellStyle name="SAPBEXstdItem 7 2 2 2" xfId="12398"/>
    <cellStyle name="SAPBEXstdItem 4 3 3 3 14" xfId="12399"/>
    <cellStyle name="SAPBEXstdData 3 2 2 3 14" xfId="12400"/>
    <cellStyle name="SAPBEXstdData 3 3 5 17" xfId="12401"/>
    <cellStyle name="SAPBEXstdItem 7 2 2 3" xfId="12402"/>
    <cellStyle name="SAPBEXstdData 3 2 2 3 15" xfId="12403"/>
    <cellStyle name="Финансовый 3 4 2" xfId="12404"/>
    <cellStyle name="SAPBEXstdItem 4 3 3 3 15" xfId="12405"/>
    <cellStyle name="SAPBEXstdData 3 2 2 3 16" xfId="12406"/>
    <cellStyle name="SAPBEXstdItem 4 3 3 3 16" xfId="12407"/>
    <cellStyle name="SAPBEXstdData 3 2 2 3 17" xfId="12408"/>
    <cellStyle name="SAPBEXstdItem 4 3 3 3 17" xfId="12409"/>
    <cellStyle name="SAPBEXstdData 3 2 2 3 18" xfId="12410"/>
    <cellStyle name="SAPBEXstdData 3 2 2 3 19" xfId="12411"/>
    <cellStyle name="SAPBEXstdData 3 2 2 3 2 11" xfId="12412"/>
    <cellStyle name="Обычный 6 2 5 3" xfId="12413"/>
    <cellStyle name="SAPBEXstdData 3 2 2 3 2 12" xfId="12414"/>
    <cellStyle name="Обычный 6 2 5 4" xfId="12415"/>
    <cellStyle name="SAPBEXstdData 3 2 2 3 2 13" xfId="12416"/>
    <cellStyle name="Обычный 6 2 5 5" xfId="12417"/>
    <cellStyle name="SAPBEXstdData 3 2 2 3 2 14" xfId="12418"/>
    <cellStyle name="Обычный 6 2 5 6" xfId="12419"/>
    <cellStyle name="SAPBEXstdData 3 2 2 3 2 15" xfId="12420"/>
    <cellStyle name="SAPBEXstdData 3 2 2 3 2 16" xfId="12421"/>
    <cellStyle name="SAPBEXstdData 3 2 2 3 2 17" xfId="12422"/>
    <cellStyle name="SAPBEXstdData 3 2 2 3 2 2 2" xfId="12423"/>
    <cellStyle name="SAPBEXstdData 3 2 2 3 2 2 3" xfId="12424"/>
    <cellStyle name="SAPBEXstdData 3 2 2 3 2 6" xfId="12425"/>
    <cellStyle name="SAPBEXstdData 3 2 2 3 2 7" xfId="12426"/>
    <cellStyle name="SAPBEXstdData 3 2 2 3 2 8" xfId="12427"/>
    <cellStyle name="SAPBEXstdData 3 2 2 3 3 10" xfId="12428"/>
    <cellStyle name="Обычный 2 2 3 3 2" xfId="12429"/>
    <cellStyle name="SAPBEXstdData 3 2 2 3 3 11" xfId="12430"/>
    <cellStyle name="Обычный 2 2 3 3 3" xfId="12431"/>
    <cellStyle name="SAPBEXstdData 3 2 2 3 3 12" xfId="12432"/>
    <cellStyle name="SAPBEXstdData 3 2 2 3 3 15" xfId="12433"/>
    <cellStyle name="SAPBEXstdData 3 2 2 3 3 16" xfId="12434"/>
    <cellStyle name="SAPBEXstdData 3 2 2 3 3 17" xfId="12435"/>
    <cellStyle name="SAPBEXstdData 3 2 2 3 3 2 2" xfId="12436"/>
    <cellStyle name="SAPBEXstdItem 2 2 2 2 13" xfId="12437"/>
    <cellStyle name="SAPBEXstdData 3 2 2 3 3 2 3" xfId="12438"/>
    <cellStyle name="SAPBEXstdItem 2 2 2 2 14" xfId="12439"/>
    <cellStyle name="SAPBEXstdData 3 2 2 3 3 3" xfId="12440"/>
    <cellStyle name="SAPBEXstdData 3 2 2 3 3 5" xfId="12441"/>
    <cellStyle name="SAPBEXstdData 3 2 2 3 3 6" xfId="12442"/>
    <cellStyle name="SAPBEXstdData 3 2 2 3 3 7" xfId="12443"/>
    <cellStyle name="SAPBEXstdData 3 2 2 3 3 8" xfId="12444"/>
    <cellStyle name="SAPBEXstdData 3 2 2 3 4 2" xfId="12445"/>
    <cellStyle name="SAPBEXstdData 3 2 2 3 5 3" xfId="12446"/>
    <cellStyle name="SAPBEXstdItem 3 4 2 2 2" xfId="12447"/>
    <cellStyle name="SAPBEXstdData 3 2 2 3 9" xfId="12448"/>
    <cellStyle name="SAPBEXstdItem 2 6 3 16" xfId="12449"/>
    <cellStyle name="SAPBEXstdItem 4 3 3 3 9" xfId="12450"/>
    <cellStyle name="SAPBEXstdData 3 2 2 5 10" xfId="12451"/>
    <cellStyle name="SAPBEXstdItem 3 2 3 2 19" xfId="12452"/>
    <cellStyle name="SAPBEXstdData 3 2 2 5 11" xfId="12453"/>
    <cellStyle name="SAPBEXstdData 3 2 2 5 12" xfId="12454"/>
    <cellStyle name="SAPBEXstdData 3 2 2 5 13" xfId="12455"/>
    <cellStyle name="SAPBEXstdData 3 2 2 5 14" xfId="12456"/>
    <cellStyle name="SAPBEXstdData 3 2 2 5 15" xfId="12457"/>
    <cellStyle name="SAPBEXstdData 3 2 2 5 16" xfId="12458"/>
    <cellStyle name="SAPBEXstdData 3 2 2 5 17" xfId="12459"/>
    <cellStyle name="SAPBEXstdData 3 2 2 5 2 2" xfId="12460"/>
    <cellStyle name="SAPBEXstdData 3 2 2 5 2 3" xfId="12461"/>
    <cellStyle name="SAPBEXstdData 3 2 2 5 7" xfId="12462"/>
    <cellStyle name="SAPBEXstdData 3 2 2 5 8" xfId="12463"/>
    <cellStyle name="SAPBEXstdData 3 2 2 5 9" xfId="12464"/>
    <cellStyle name="SAPBEXstdData 3 2 2 6" xfId="12465"/>
    <cellStyle name="SAPBEXstdItem 2 3 4 5 2" xfId="12466"/>
    <cellStyle name="SAPBEXstdItem 4 3 3 6" xfId="12467"/>
    <cellStyle name="SAPBEXstdData 3 2 2 6 11" xfId="12468"/>
    <cellStyle name="SAPBEXstdData 3 2 2 6 12" xfId="12469"/>
    <cellStyle name="SAPBEXstdData 3 2 2 6 13" xfId="12470"/>
    <cellStyle name="SAPBEXstdData 3 2 2 6 14" xfId="12471"/>
    <cellStyle name="SAPBEXstdData 3 2 2 6 15" xfId="12472"/>
    <cellStyle name="SAPBEXstdData 3 2 2 6 16" xfId="12473"/>
    <cellStyle name="SAPBEXstdData 3 2 2 6 17" xfId="12474"/>
    <cellStyle name="SAPBEXstdData 3 2 2 6 2" xfId="12475"/>
    <cellStyle name="SAPBEXstdItem 4 3 3 6 2" xfId="12476"/>
    <cellStyle name="SAPBEXstdData 3 2 2 6 2 2" xfId="12477"/>
    <cellStyle name="SAPBEXstdData 3 2 2 6 2 3" xfId="12478"/>
    <cellStyle name="SAPBEXstdData 3 2 2 6 3" xfId="12479"/>
    <cellStyle name="SAPBEXstdData 3 2 2 6 4" xfId="12480"/>
    <cellStyle name="SAPBEXstdData 3 2 2 6 5" xfId="12481"/>
    <cellStyle name="SAPBEXstdData 3 2 2 6 6" xfId="12482"/>
    <cellStyle name="SAPBEXstdData 3 2 2 6 7" xfId="12483"/>
    <cellStyle name="SAPBEXstdData 3 2 2 6 8" xfId="12484"/>
    <cellStyle name="SAPBEXstdData 3 2 2 6 9" xfId="12485"/>
    <cellStyle name="SAPBEXstdData 3 2 2 7" xfId="12486"/>
    <cellStyle name="SAPBEXstdItem 2 3 4 5 3" xfId="12487"/>
    <cellStyle name="SAPBEXstdItem 4 3 3 7" xfId="12488"/>
    <cellStyle name="SAPBEXstdData 3 2 2 7 2" xfId="12489"/>
    <cellStyle name="SAPBEXstdData 3 2 2 7 3" xfId="12490"/>
    <cellStyle name="SAPBEXstdData 3 2 2 8" xfId="12491"/>
    <cellStyle name="SAPBEXstdItem 4 3 3 8" xfId="12492"/>
    <cellStyle name="SAPBEXstdData 3 2 2 8 2" xfId="12493"/>
    <cellStyle name="SAPBEXstdData 3 2 2 9" xfId="12494"/>
    <cellStyle name="SAPBEXstdItem 4 3 3 9" xfId="12495"/>
    <cellStyle name="SAPBEXstdData 3 2 3 10" xfId="12496"/>
    <cellStyle name="SAPBEXstdData 3 2 3 11" xfId="12497"/>
    <cellStyle name="SAPBEXstdData 3 2 3 12" xfId="12498"/>
    <cellStyle name="SAPBEXstdData 3 2 3 13" xfId="12499"/>
    <cellStyle name="SAPBEXstdData 3 2 3 14" xfId="12500"/>
    <cellStyle name="SAPBEXstdData 3 2 3 15" xfId="12501"/>
    <cellStyle name="SAPBEXstdData 3 2 3 20" xfId="12502"/>
    <cellStyle name="SAPBEXstdData 3 2 3 16" xfId="12503"/>
    <cellStyle name="SAPBEXstdData 3 2 3 21" xfId="12504"/>
    <cellStyle name="SAPBEXstdData 3 2 3 17" xfId="12505"/>
    <cellStyle name="SAPBEXstdData 3 2 3 22" xfId="12506"/>
    <cellStyle name="SAPBEXstdData 3 2 3 18" xfId="12507"/>
    <cellStyle name="SAPBEXstdData 3 2 3 19" xfId="12508"/>
    <cellStyle name="SAPBEXstdData 3 2 3 2" xfId="12509"/>
    <cellStyle name="SAPBEXstdItem 4 3 4 2" xfId="12510"/>
    <cellStyle name="SAPBEXstdData 3 2 3 2 10" xfId="12511"/>
    <cellStyle name="SAPBEXstdItem 2 2 3 2 9" xfId="12512"/>
    <cellStyle name="Обычный 14 2 2" xfId="12513"/>
    <cellStyle name="SAPBEXstdData 3 2 3 2 11" xfId="12514"/>
    <cellStyle name="Обычный 14 2 3" xfId="12515"/>
    <cellStyle name="SAPBEXstdData 3 2 3 2 12" xfId="12516"/>
    <cellStyle name="Обычный 14 2 4" xfId="12517"/>
    <cellStyle name="SAPBEXstdData 3 2 3 2 13" xfId="12518"/>
    <cellStyle name="Обычный 14 2 5" xfId="12519"/>
    <cellStyle name="SAPBEXstdData 3 2 3 2 14" xfId="12520"/>
    <cellStyle name="SAPBEXstdData 3 2 3 2 15" xfId="12521"/>
    <cellStyle name="SAPBEXstdData 3 2 5 2" xfId="12522"/>
    <cellStyle name="SAPBEXstdItem 4 3 6 2" xfId="12523"/>
    <cellStyle name="SAPBEXstdData 3 2 3 2 16" xfId="12524"/>
    <cellStyle name="SAPBEXstdData 3 2 5 3" xfId="12525"/>
    <cellStyle name="SAPBEXstdItem 4 3 6 3" xfId="12526"/>
    <cellStyle name="SAPBEXstdData 3 2 3 2 17" xfId="12527"/>
    <cellStyle name="SAPBEXstdData 3 2 5 4" xfId="12528"/>
    <cellStyle name="SAPBEXstdItem 4 3 6 4" xfId="12529"/>
    <cellStyle name="SAPBEXstdData 3 2 3 2 18" xfId="12530"/>
    <cellStyle name="SAPBEXstdData 3 2 5 5" xfId="12531"/>
    <cellStyle name="SAPBEXstdItem 4 3 6 5" xfId="12532"/>
    <cellStyle name="SAPBEXstdData 3 2 3 2 19" xfId="12533"/>
    <cellStyle name="SAPBEXstdData 3 2 5 6" xfId="12534"/>
    <cellStyle name="SAPBEXstdItem 4 3 6 6" xfId="12535"/>
    <cellStyle name="SAPBEXstdData 3 2 3 2 2 10" xfId="12536"/>
    <cellStyle name="SAPBEXstdData 3 2 3 2 2 11" xfId="12537"/>
    <cellStyle name="SAPBEXstdData 3 2 3 2 2 13" xfId="12538"/>
    <cellStyle name="SAPBEXstdData 3 2 3 2 2 14" xfId="12539"/>
    <cellStyle name="SAPBEXstdData 3 2 3 2 2 15" xfId="12540"/>
    <cellStyle name="SAPBEXstdData 3 2 3 2 2 16" xfId="12541"/>
    <cellStyle name="SAPBEXstdData 3 2 3 2 2 17" xfId="12542"/>
    <cellStyle name="SAPBEXstdData 3 2 3 2 2 2 2" xfId="12543"/>
    <cellStyle name="SAPBEXstdData 3 2 3 2 2 2 3" xfId="12544"/>
    <cellStyle name="SAPBEXstdData 3 2 3 2 3 2 2" xfId="12545"/>
    <cellStyle name="SAPBEXstdItem 13" xfId="12546"/>
    <cellStyle name="SAPBEXstdData 3 2 3 2 3 2 3" xfId="12547"/>
    <cellStyle name="SAPBEXstdItem 14" xfId="12548"/>
    <cellStyle name="SAPBEXstdData 3 2 3 2 5" xfId="12549"/>
    <cellStyle name="SAPBEXstdData 3 2 3 2 5 3" xfId="12550"/>
    <cellStyle name="SAPBEXstdData 3 2 5 13" xfId="12551"/>
    <cellStyle name="SAPBEXstdItem 4 3 2 3 10" xfId="12552"/>
    <cellStyle name="SAPBEXstdItem 4 3 6 13" xfId="12553"/>
    <cellStyle name="SAPBEXstdData 3 2 3 2 6" xfId="12554"/>
    <cellStyle name="SAPBEXstdData 3 2 3 2 7" xfId="12555"/>
    <cellStyle name="SAPBEXstdData 3 2 3 3" xfId="12556"/>
    <cellStyle name="SAPBEXstdItem 4 3 4 3" xfId="12557"/>
    <cellStyle name="SAPBEXstdData 3 2 3 3 13" xfId="12558"/>
    <cellStyle name="SAPBEXstdData 3 4 5 16" xfId="12559"/>
    <cellStyle name="SAPBEXstdData 3 2 3 3 14" xfId="12560"/>
    <cellStyle name="SAPBEXstdData 3 4 5 17" xfId="12561"/>
    <cellStyle name="SAPBEXstdData 3 2 3 3 15" xfId="12562"/>
    <cellStyle name="SAPBEXstdData 3 2 3 3 16" xfId="12563"/>
    <cellStyle name="SAPBEXstdData 3 2 3 3 17" xfId="12564"/>
    <cellStyle name="SAPBEXstdData 3 2 3 3 18" xfId="12565"/>
    <cellStyle name="SAPBEXstdData 3 2 3 3 19" xfId="12566"/>
    <cellStyle name="SAPBEXstdData 3 2 3 3 2 10" xfId="12567"/>
    <cellStyle name="SAPBEXstdItem 2 3 2 7 3" xfId="12568"/>
    <cellStyle name="SAPBEXstdData 3 2 3 3 2 11" xfId="12569"/>
    <cellStyle name="SAPBEXstdItem 2 3 2 7 4" xfId="12570"/>
    <cellStyle name="SAPBEXstdData 3 2 3 3 2 12" xfId="12571"/>
    <cellStyle name="SAPBEXstdData 3 2 3 3 2 13" xfId="12572"/>
    <cellStyle name="SAPBEXstdData 3 2 3 3 2 14" xfId="12573"/>
    <cellStyle name="SAPBEXstdData 3 2 3 3 2 15" xfId="12574"/>
    <cellStyle name="SAPBEXstdData 3 2 3 3 2 16" xfId="12575"/>
    <cellStyle name="SAPBEXstdData 3 2 3 3 2 17" xfId="12576"/>
    <cellStyle name="SAPBEXstdData 3 2 3 3 2 2 2" xfId="12577"/>
    <cellStyle name="SAPBEXstdData 3 2 3 3 2 2 3" xfId="12578"/>
    <cellStyle name="SAPBEXstdData 3 2 3 3 2 8" xfId="12579"/>
    <cellStyle name="SAPBEXstdData 3 2 3 3 2 9" xfId="12580"/>
    <cellStyle name="SAPBEXstdData 3 2 3 3 3 10" xfId="12581"/>
    <cellStyle name="SAPBEXstdData 3 2 3 3 3 11" xfId="12582"/>
    <cellStyle name="SAPBEXstdData 3 2 3 3 3 12" xfId="12583"/>
    <cellStyle name="SAPBEXstdData 3 2 3 3 3 13" xfId="12584"/>
    <cellStyle name="SAPBEXstdData 3 2 3 3 3 14" xfId="12585"/>
    <cellStyle name="SAPBEXstdData 3 2 3 3 3 15" xfId="12586"/>
    <cellStyle name="SAPBEXstdData 3 2 3 3 3 16" xfId="12587"/>
    <cellStyle name="SAPBEXstdData 3 2 3 3 3 17" xfId="12588"/>
    <cellStyle name="SAPBEXstdData 3 2 3 3 3 2 2" xfId="12589"/>
    <cellStyle name="SAPBEXstdData 3 2 3 3 3 2 3" xfId="12590"/>
    <cellStyle name="SAPBEXstdData 3 2 3 3 3 8" xfId="12591"/>
    <cellStyle name="SAPBEXstdData 3 2 3 3 3 9" xfId="12592"/>
    <cellStyle name="SAPBEXstdData 3 2 3 3 4 3" xfId="12593"/>
    <cellStyle name="SAPBEXstdData 3 2 3 3 4 4" xfId="12594"/>
    <cellStyle name="SAPBEXstdData 3 2 3 3 5 2" xfId="12595"/>
    <cellStyle name="SAPBEXstdData 5 3 15" xfId="12596"/>
    <cellStyle name="SAPBEXstdData 3 2 3 3 5 3" xfId="12597"/>
    <cellStyle name="SAPBEXstdData 5 3 16" xfId="12598"/>
    <cellStyle name="SAPBEXstdItem 3 5 2 2 2" xfId="12599"/>
    <cellStyle name="SAPBEXstdData 3 2 3 3 6 2" xfId="12600"/>
    <cellStyle name="SAPBEXstdData 3 2 3 3 9" xfId="12601"/>
    <cellStyle name="SAPBEXstdData 3 2 3 4" xfId="12602"/>
    <cellStyle name="SAPBEXstdItem 4 3 4 4" xfId="12603"/>
    <cellStyle name="SAPBEXstdData 3 2 3 5" xfId="12604"/>
    <cellStyle name="SAPBEXstdItem 4 3 4 5" xfId="12605"/>
    <cellStyle name="SAPBEXstdData 3 2 3 5 10" xfId="12606"/>
    <cellStyle name="SAPBEXstdData 3 2 3 5 11" xfId="12607"/>
    <cellStyle name="SAPBEXstdData 3 2 3 5 12" xfId="12608"/>
    <cellStyle name="SAPBEXstdData 3 2 3 5 13" xfId="12609"/>
    <cellStyle name="SAPBEXstdData 3 2 3 5 14" xfId="12610"/>
    <cellStyle name="SAPBEXstdData 3 2 3 5 15" xfId="12611"/>
    <cellStyle name="SAPBEXstdData 3 2 3 5 16" xfId="12612"/>
    <cellStyle name="SAPBEXstdData 3 2 3 5 17" xfId="12613"/>
    <cellStyle name="SAPBEXstdData 3 2 3 5 2 2" xfId="12614"/>
    <cellStyle name="SAPBEXstdData 3 2 3 5 2 3" xfId="12615"/>
    <cellStyle name="SAPBEXstdData 3 2 3 5 4" xfId="12616"/>
    <cellStyle name="SAPBEXstdData 3 2 3 5 5" xfId="12617"/>
    <cellStyle name="SAPBEXstdData 3 2 3 5 6" xfId="12618"/>
    <cellStyle name="SAPBEXstdData 3 2 3 5 7" xfId="12619"/>
    <cellStyle name="SAPBEXstdData 3 2 3 5 8" xfId="12620"/>
    <cellStyle name="SAPBEXstdData 3 2 3 5 9" xfId="12621"/>
    <cellStyle name="SAPBEXstdData 3 2 3 6" xfId="12622"/>
    <cellStyle name="SAPBEXstdItem 2 3 4 6 2" xfId="12623"/>
    <cellStyle name="SAPBEXstdData 3 2 3 6 10" xfId="12624"/>
    <cellStyle name="SAPBEXstdData 3 2 3 6 11" xfId="12625"/>
    <cellStyle name="SAPBEXstdData 3 2 3 6 12" xfId="12626"/>
    <cellStyle name="SAPBEXstdData 3 2 3 6 13" xfId="12627"/>
    <cellStyle name="SAPBEXstdData 3 2 3 6 14" xfId="12628"/>
    <cellStyle name="SAPBEXstdData 3 2 3 6 15" xfId="12629"/>
    <cellStyle name="SAPBEXstdData 3 2 3 6 16" xfId="12630"/>
    <cellStyle name="SAPBEXstdData 3 2 3 6 17" xfId="12631"/>
    <cellStyle name="SAPBEXstdData 3 2 3 6 2" xfId="12632"/>
    <cellStyle name="SAPBEXstdData 3 2 3 6 2 2" xfId="12633"/>
    <cellStyle name="SAPBEXstdData 3 2 3 6 3" xfId="12634"/>
    <cellStyle name="SAPBEXstdData 3 2 3 6 4" xfId="12635"/>
    <cellStyle name="SAPBEXstdData 3 2 3 6 5" xfId="12636"/>
    <cellStyle name="SAPBEXstdData 3 2 3 6 6" xfId="12637"/>
    <cellStyle name="SAPBEXstdData 3 2 3 6 7" xfId="12638"/>
    <cellStyle name="SAPBEXstdData 3 2 3 6 8" xfId="12639"/>
    <cellStyle name="SAPBEXstdData 3 2 3 6 9" xfId="12640"/>
    <cellStyle name="SAPBEXstdData 3 2 3 7 2" xfId="12641"/>
    <cellStyle name="SAPBEXstdData 3 2 3 7 3" xfId="12642"/>
    <cellStyle name="SAPBEXstdData 3 2 3 7 4" xfId="12643"/>
    <cellStyle name="SAPBEXstdData 3 2 3 8 2" xfId="12644"/>
    <cellStyle name="SAPBEXstdData 3 2 4 10" xfId="12645"/>
    <cellStyle name="SAPBEXstdItem 4 3 5 10" xfId="12646"/>
    <cellStyle name="SAPBEXstdData 3 2 4 11" xfId="12647"/>
    <cellStyle name="SAPBEXstdItem 4 3 5 11" xfId="12648"/>
    <cellStyle name="SAPBEXstdData 3 2 4 12" xfId="12649"/>
    <cellStyle name="SAPBEXstdItem 4 3 5 12" xfId="12650"/>
    <cellStyle name="SAPBEXstdData 3 2 4 13" xfId="12651"/>
    <cellStyle name="SAPBEXstdItem 4 3 2 2 10" xfId="12652"/>
    <cellStyle name="SAPBEXstdItem 4 3 5 13" xfId="12653"/>
    <cellStyle name="SAPBEXstdData 3 2 4 2" xfId="12654"/>
    <cellStyle name="SAPBEXstdItem 4 3 5 2" xfId="12655"/>
    <cellStyle name="SAPBEXstdData 3 2 4 2 4" xfId="12656"/>
    <cellStyle name="SAPBEXstdData 3 2 4 2 5" xfId="12657"/>
    <cellStyle name="SAPBEXstdData 3 2 4 2 6" xfId="12658"/>
    <cellStyle name="SAPBEXstdData 3 2 4 2 7" xfId="12659"/>
    <cellStyle name="SAPBEXstdData 3 2 4 2 8" xfId="12660"/>
    <cellStyle name="SAPBEXstdData 3 2 4 2 9" xfId="12661"/>
    <cellStyle name="SAPBEXstdItem 3 4 2 4 2" xfId="12662"/>
    <cellStyle name="SAPBEXstdData 3 2 4 3" xfId="12663"/>
    <cellStyle name="SAPBEXstdItem 4 3 5 3" xfId="12664"/>
    <cellStyle name="SAPBEXstdData 3 2 4 3 16" xfId="12665"/>
    <cellStyle name="SAPBEXstdData 3 2 4 3 17" xfId="12666"/>
    <cellStyle name="SAPBEXstdData 3 2 4 3 3" xfId="12667"/>
    <cellStyle name="SAPBEXstdData 3 2 4 3 4" xfId="12668"/>
    <cellStyle name="SAPBEXstdData 3 2 4 3 5" xfId="12669"/>
    <cellStyle name="SAPBEXstdData 3 2 4 3 6" xfId="12670"/>
    <cellStyle name="SAPBEXstdData 3 2 4 3 7" xfId="12671"/>
    <cellStyle name="SAPBEXstdData 3 2 4 3 8" xfId="12672"/>
    <cellStyle name="SAPBEXstdData 3 2 4 4" xfId="12673"/>
    <cellStyle name="SAPBEXstdItem 4 3 5 4" xfId="12674"/>
    <cellStyle name="SAPBEXstdData 3 2 4 4 2" xfId="12675"/>
    <cellStyle name="SAPBEXstdData 3 2 4 4 3" xfId="12676"/>
    <cellStyle name="SAPBEXstdData 3 2 4 4 4" xfId="12677"/>
    <cellStyle name="SAPBEXstdData 3 2 4 5" xfId="12678"/>
    <cellStyle name="SAPBEXstdItem 4 3 5 5" xfId="12679"/>
    <cellStyle name="Style 1" xfId="12680"/>
    <cellStyle name="SAPBEXstdData 3 2 4 5 3" xfId="12681"/>
    <cellStyle name="Style 1 3" xfId="12682"/>
    <cellStyle name="SAPBEXstdData 3 2 4 6" xfId="12683"/>
    <cellStyle name="SAPBEXstdItem 4 3 5 6" xfId="12684"/>
    <cellStyle name="SAPBEXstdData 3 2 4 6 2" xfId="12685"/>
    <cellStyle name="SAPBEXstdData 3 2 4 7" xfId="12686"/>
    <cellStyle name="SAPBEXstdItem 4 3 5 7" xfId="12687"/>
    <cellStyle name="SAPBEXstdData 3 2 4 8" xfId="12688"/>
    <cellStyle name="SAPBEXstdItem 4 3 5 8" xfId="12689"/>
    <cellStyle name="SAPBEXstdData 3 2 4 9" xfId="12690"/>
    <cellStyle name="SAPBEXstdItem 4 3 5 9" xfId="12691"/>
    <cellStyle name="SAPBEXstdData 3 2 5 15" xfId="12692"/>
    <cellStyle name="SAPBEXstdItem 4 3 2 3 12" xfId="12693"/>
    <cellStyle name="SAPBEXstdItem 4 3 6 15" xfId="12694"/>
    <cellStyle name="SAPBEXstdData 3 2 5 16" xfId="12695"/>
    <cellStyle name="SAPBEXstdItem 4 3 2 3 13" xfId="12696"/>
    <cellStyle name="SAPBEXstdItem 4 3 6 16" xfId="12697"/>
    <cellStyle name="SAPBEXstdData 3 2 5 17" xfId="12698"/>
    <cellStyle name="SAPBEXstdItem 4 3 2 3 14" xfId="12699"/>
    <cellStyle name="SAPBEXstdItem 4 3 6 17" xfId="12700"/>
    <cellStyle name="SAPBEXstdData 3 2 5 18" xfId="12701"/>
    <cellStyle name="SAPBEXstdItem 4 3 2 3 15" xfId="12702"/>
    <cellStyle name="SAPBEXstdData 3 2 5 19" xfId="12703"/>
    <cellStyle name="SAPBEXstdItem 4 3 2 3 16" xfId="12704"/>
    <cellStyle name="SAPBEXstdData 3 2 5 2 10" xfId="12705"/>
    <cellStyle name="SAPBEXstdData 3 2 5 2 11" xfId="12706"/>
    <cellStyle name="SAPBEXstdData 3 2 5 2 12" xfId="12707"/>
    <cellStyle name="SAPBEXstdData 3 2 5 2 13" xfId="12708"/>
    <cellStyle name="SAPBEXstdData 3 2 5 2 14" xfId="12709"/>
    <cellStyle name="SAPBEXstdData 3 2 5 2 15" xfId="12710"/>
    <cellStyle name="SAPBEXstdData 3 2 5 2 7" xfId="12711"/>
    <cellStyle name="SAPBEXstdData 3 2 5 2 8" xfId="12712"/>
    <cellStyle name="SAPBEXstdData 3 2 5 3 10" xfId="12713"/>
    <cellStyle name="SAPBEXstdData 3 2 5 3 11" xfId="12714"/>
    <cellStyle name="SAPBEXstdData 3 2 5 3 12" xfId="12715"/>
    <cellStyle name="SAPBEXstdData 3 2 5 3 13" xfId="12716"/>
    <cellStyle name="SAPBEXstdData 3 2 5 3 14" xfId="12717"/>
    <cellStyle name="SAPBEXstdData 3 2 5 3 15" xfId="12718"/>
    <cellStyle name="SAPBEXstdData 3 2 5 3 16" xfId="12719"/>
    <cellStyle name="SAPBEXstdData 3 2 5 3 17" xfId="12720"/>
    <cellStyle name="SAPBEXstdData 3 2 5 3 8" xfId="12721"/>
    <cellStyle name="SAPBEXstdData 4 4 2 16" xfId="12722"/>
    <cellStyle name="SAPBEXstdData 3 2 5 4 2" xfId="12723"/>
    <cellStyle name="SAPBEXstdData 3 2 5 4 3" xfId="12724"/>
    <cellStyle name="SAPBEXstdData 3 2 5 4 4" xfId="12725"/>
    <cellStyle name="SAPBEXstdData 3 2 5 5 2" xfId="12726"/>
    <cellStyle name="SAPBEXstdData 9 3 2 3" xfId="12727"/>
    <cellStyle name="SAPBEXstdData 3 2 5 5 3" xfId="12728"/>
    <cellStyle name="SAPBEXstdData 3 2 5 7" xfId="12729"/>
    <cellStyle name="SAPBEXstdItem 4 3 6 7" xfId="12730"/>
    <cellStyle name="SAPBEXstdData 3 2 5 8" xfId="12731"/>
    <cellStyle name="SAPBEXstdItem 4 3 6 8" xfId="12732"/>
    <cellStyle name="SAPBEXstdData 3 2 5 9" xfId="12733"/>
    <cellStyle name="SAPBEXstdItem 4 3 6 9" xfId="12734"/>
    <cellStyle name="SAPBEXstdData 3 2 6 2 10" xfId="12735"/>
    <cellStyle name="SAPBEXstdData 3 2 6 2 2 2" xfId="12736"/>
    <cellStyle name="SAPBEXstdData 3 2 6 2 2 3" xfId="12737"/>
    <cellStyle name="SAPBEXstdItem 8 3 2" xfId="12738"/>
    <cellStyle name="SAPBEXstdData 3 2 6 2 4" xfId="12739"/>
    <cellStyle name="SAPBEXstdData 3 2 6 2 5" xfId="12740"/>
    <cellStyle name="SAPBEXstdData 3 2 6 2 6" xfId="12741"/>
    <cellStyle name="SAPBEXstdData 3 2 6 2 7" xfId="12742"/>
    <cellStyle name="SAPBEXstdData 3 2 6 2 8" xfId="12743"/>
    <cellStyle name="SAPBEXstdData 3 2 6 4 3" xfId="12744"/>
    <cellStyle name="SAPBEXstdData 3 2 6 6 2" xfId="12745"/>
    <cellStyle name="SAPBEXstdData 3 2 7" xfId="12746"/>
    <cellStyle name="SAPBEXstdItem 4 3 8" xfId="12747"/>
    <cellStyle name="SAPBEXstdData 3 2 8 10" xfId="12748"/>
    <cellStyle name="SAPBEXstdItem 3 2 2 3 16" xfId="12749"/>
    <cellStyle name="SAPBEXstdData 3 2 8 11" xfId="12750"/>
    <cellStyle name="SAPBEXstdItem 3 2 2 3 17" xfId="12751"/>
    <cellStyle name="SAPBEXstdData 3 2 8 12" xfId="12752"/>
    <cellStyle name="SAPBEXstdItem 3 2 2 3 18" xfId="12753"/>
    <cellStyle name="SAPBEXstdData 3 2 8 13" xfId="12754"/>
    <cellStyle name="SAPBEXstdItem 3 2 2 3 19" xfId="12755"/>
    <cellStyle name="SAPBEXstdData 3 2 8 14" xfId="12756"/>
    <cellStyle name="SAPBEXstdData 3 2 8 15" xfId="12757"/>
    <cellStyle name="SAPBEXstdData 3 2 8 16" xfId="12758"/>
    <cellStyle name="SAPBEXstdData 3 2 8 17" xfId="12759"/>
    <cellStyle name="SAPBEXstdData 3 2 8 2" xfId="12760"/>
    <cellStyle name="SAPBEXstdData 3 2 8 2 2" xfId="12761"/>
    <cellStyle name="SAPBEXstdItem 3 2 2 3 3 7" xfId="12762"/>
    <cellStyle name="SAPBEXstdData 3 2 8 2 3" xfId="12763"/>
    <cellStyle name="SAPBEXstdItem 3 2 2 3 3 8" xfId="12764"/>
    <cellStyle name="SAPBEXstdData 3 2 8 3" xfId="12765"/>
    <cellStyle name="SAPBEXstdData 3 2 8 4" xfId="12766"/>
    <cellStyle name="SAPBEXstdData 3 2 8 5" xfId="12767"/>
    <cellStyle name="SAPBEXstdData 3 2 8 6" xfId="12768"/>
    <cellStyle name="SAPBEXstdData 3 2 9 2" xfId="12769"/>
    <cellStyle name="SAPBEXstdData 3 2 9 3" xfId="12770"/>
    <cellStyle name="SAPBEXstdData 3 2 9 4" xfId="12771"/>
    <cellStyle name="SAPBEXstdData 3 3 10" xfId="12772"/>
    <cellStyle name="SAPBEXstdItem 4 4 15" xfId="12773"/>
    <cellStyle name="SAPBEXstdData 3 3 11" xfId="12774"/>
    <cellStyle name="SAPBEXstdItem 4 4 16" xfId="12775"/>
    <cellStyle name="SAPBEXstdData 3 3 12" xfId="12776"/>
    <cellStyle name="SAPBEXstdItem 4 4 17" xfId="12777"/>
    <cellStyle name="SAPBEXstdData 3 3 13" xfId="12778"/>
    <cellStyle name="SAPBEXstdItem 4 4 18" xfId="12779"/>
    <cellStyle name="SAPBEXstdData 3 3 14" xfId="12780"/>
    <cellStyle name="SAPBEXstdItem 4 4 19" xfId="12781"/>
    <cellStyle name="SAPBEXstdData 3 3 15" xfId="12782"/>
    <cellStyle name="SAPBEXstdData 3 3 20" xfId="12783"/>
    <cellStyle name="SAPBEXstdData 3 3 16" xfId="12784"/>
    <cellStyle name="SAPBEXstdData 3 3 21" xfId="12785"/>
    <cellStyle name="SAPBEXstdData 3 3 17" xfId="12786"/>
    <cellStyle name="SAPBEXstdData 3 3 22" xfId="12787"/>
    <cellStyle name="SAPBEXstdData 3 3 18" xfId="12788"/>
    <cellStyle name="SAPBEXstdData 3 3 19" xfId="12789"/>
    <cellStyle name="SAPBEXstdData 3 3 2" xfId="12790"/>
    <cellStyle name="SAPBEXstdItem 4 4 3" xfId="12791"/>
    <cellStyle name="SAPBEXstdData 3 3 2 18" xfId="12792"/>
    <cellStyle name="SAPBEXstdData 3 3 2 19" xfId="12793"/>
    <cellStyle name="SAPBEXstdData 3 3 2 2" xfId="12794"/>
    <cellStyle name="SAPBEXstdItem 4 4 3 2" xfId="12795"/>
    <cellStyle name="SAPBEXstdData 3 3 2 2 17" xfId="12796"/>
    <cellStyle name="SAPBEXstdItem 2 3 3 2 4 3" xfId="12797"/>
    <cellStyle name="SAPBEXstdData 3 3 2 2 2 3" xfId="12798"/>
    <cellStyle name="SAPBEXstdData 3 3 2 2 7" xfId="12799"/>
    <cellStyle name="SAPBEXstdData 3 3 2 2 8" xfId="12800"/>
    <cellStyle name="SAPBEXstdData 3 3 2 2 9" xfId="12801"/>
    <cellStyle name="SAPBEXstdData 3 3 2 3" xfId="12802"/>
    <cellStyle name="SAPBEXstdItem 4 4 3 3" xfId="12803"/>
    <cellStyle name="SAPBEXstdData 3 3 2 3 2 3" xfId="12804"/>
    <cellStyle name="SAPBEXstdData 3 3 2 3 4" xfId="12805"/>
    <cellStyle name="SAPBEXstdData 3 3 2 3 5" xfId="12806"/>
    <cellStyle name="SAPBEXstdData 3 3 2 3 6" xfId="12807"/>
    <cellStyle name="SAPBEXstdData 3 3 2 3 7" xfId="12808"/>
    <cellStyle name="SAPBEXstdData 3 3 2 3 8" xfId="12809"/>
    <cellStyle name="SAPBEXstdData 3 3 2 3 9" xfId="12810"/>
    <cellStyle name="SAPBEXstdData 3 3 2 4" xfId="12811"/>
    <cellStyle name="SAPBEXstdItem 4 4 3 4" xfId="12812"/>
    <cellStyle name="SAPBEXstdData 3 3 2 5" xfId="12813"/>
    <cellStyle name="SAPBEXstdItem 4 4 3 5" xfId="12814"/>
    <cellStyle name="SAPBEXstdData 3 3 2 5 2" xfId="12815"/>
    <cellStyle name="SAPBEXstdData 3 3 2 6" xfId="12816"/>
    <cellStyle name="SAPBEXstdItem 2 3 5 5 2" xfId="12817"/>
    <cellStyle name="SAPBEXstdItem 4 4 3 6" xfId="12818"/>
    <cellStyle name="SAPBEXstdData 3 3 2 6 2" xfId="12819"/>
    <cellStyle name="SAPBEXstdData 3 3 2 7" xfId="12820"/>
    <cellStyle name="SAPBEXstdItem 2 3 5 5 3" xfId="12821"/>
    <cellStyle name="SAPBEXstdItem 4 4 3 7" xfId="12822"/>
    <cellStyle name="SAPBEXstdData 3 3 2 8" xfId="12823"/>
    <cellStyle name="SAPBEXstdItem 4 4 3 8" xfId="12824"/>
    <cellStyle name="SAPBEXstdData 3 3 2 9" xfId="12825"/>
    <cellStyle name="SAPBEXstdItem 4 4 3 9" xfId="12826"/>
    <cellStyle name="SAPBEXstdData 3 3 3" xfId="12827"/>
    <cellStyle name="SAPBEXstdData 4 6 3 2 2" xfId="12828"/>
    <cellStyle name="SAPBEXstdItem 4 4 4" xfId="12829"/>
    <cellStyle name="SAPBEXstdData 3 3 3 18" xfId="12830"/>
    <cellStyle name="SAPBEXstdData 3 3 3 19" xfId="12831"/>
    <cellStyle name="SAPBEXstdData 3 3 3 2" xfId="12832"/>
    <cellStyle name="SAPBEXstdItem 4 4 4 2" xfId="12833"/>
    <cellStyle name="SAPBEXstdData 3 3 3 2 10" xfId="12834"/>
    <cellStyle name="SAPBEXstdData 3 3 3 2 11" xfId="12835"/>
    <cellStyle name="SAPBEXstdData 3 3 3 2 12" xfId="12836"/>
    <cellStyle name="SAPBEXstdData 3 3 3 2 13" xfId="12837"/>
    <cellStyle name="SAPBEXstdData 3 3 3 2 14" xfId="12838"/>
    <cellStyle name="SAPBEXstdData 3 3 3 2 15" xfId="12839"/>
    <cellStyle name="SAPBEXstdData 3 3 3 2 16" xfId="12840"/>
    <cellStyle name="SAPBEXstdData 3 3 3 2 17" xfId="12841"/>
    <cellStyle name="SAPBEXstdData 3 3 3 2 4" xfId="12842"/>
    <cellStyle name="SAPBEXstdData 3 3 3 2 5" xfId="12843"/>
    <cellStyle name="SAPBEXstdData 3 3 3 2 6" xfId="12844"/>
    <cellStyle name="SAPBEXstdData 3 3 3 2 7" xfId="12845"/>
    <cellStyle name="SAPBEXstdData 3 3 3 2 8" xfId="12846"/>
    <cellStyle name="SAPBEXstdData 3 3 3 2 9" xfId="12847"/>
    <cellStyle name="SAPBEXstdData 3 3 3 3" xfId="12848"/>
    <cellStyle name="SAPBEXstdItem 4 4 4 3" xfId="12849"/>
    <cellStyle name="Финансовый 2 2 2" xfId="12850"/>
    <cellStyle name="SAPBEXstdData 3 3 3 3 10" xfId="12851"/>
    <cellStyle name="Финансовый 2 2 3" xfId="12852"/>
    <cellStyle name="SAPBEXstdData 3 3 3 3 11" xfId="12853"/>
    <cellStyle name="Финансовый 2 2 4" xfId="12854"/>
    <cellStyle name="SAPBEXstdData 3 3 3 3 12" xfId="12855"/>
    <cellStyle name="SAPBEXstdItem 2 6 2 2 2" xfId="12856"/>
    <cellStyle name="SAPBEXstdData 3 3 3 3 13" xfId="12857"/>
    <cellStyle name="SAPBEXstdItem 2 6 2 2 3" xfId="12858"/>
    <cellStyle name="SAPBEXstdData 3 3 3 3 14" xfId="12859"/>
    <cellStyle name="SAPBEXstdData 3 3 3 3 15" xfId="12860"/>
    <cellStyle name="SAPBEXstdData 3 3 3 3 16" xfId="12861"/>
    <cellStyle name="SAPBEXstdData 3 3 3 3 17" xfId="12862"/>
    <cellStyle name="SAPBEXstdData 3 3 3 3 4" xfId="12863"/>
    <cellStyle name="SAPBEXstdItem 2 2 3 3 18" xfId="12864"/>
    <cellStyle name="SAPBEXstdData 3 3 3 4" xfId="12865"/>
    <cellStyle name="SAPBEXstdItem 4 4 4 4" xfId="12866"/>
    <cellStyle name="SAPBEXstdData 3 3 3 4 2" xfId="12867"/>
    <cellStyle name="SAPBEXstdData 3 3 3 5" xfId="12868"/>
    <cellStyle name="SAPBEXstdData 3 3 3 5 2" xfId="12869"/>
    <cellStyle name="SAPBEXstdData 3 3 3 6" xfId="12870"/>
    <cellStyle name="SAPBEXstdItem 2 3 5 6 2" xfId="12871"/>
    <cellStyle name="SAPBEXstdData 3 3 3 7" xfId="12872"/>
    <cellStyle name="SAPBEXstdData 3 3 3 8" xfId="12873"/>
    <cellStyle name="SAPBEXstdData 3 3 3 9" xfId="12874"/>
    <cellStyle name="SAPBEXstdData 3 3 4" xfId="12875"/>
    <cellStyle name="SAPBEXstdData 4 6 3 2 3" xfId="12876"/>
    <cellStyle name="SAPBEXstdItem 4 4 5" xfId="12877"/>
    <cellStyle name="SAPBEXstdData 3 3 4 2" xfId="12878"/>
    <cellStyle name="SAPBEXstdItem 4 4 5 2" xfId="12879"/>
    <cellStyle name="SAPBEXstdData 3 3 4 3" xfId="12880"/>
    <cellStyle name="SAPBEXstdItem 4 4 5 3" xfId="12881"/>
    <cellStyle name="SAPBEXstdData 3 3 4 4" xfId="12882"/>
    <cellStyle name="SAPBEXstdData 3 3 4 5" xfId="12883"/>
    <cellStyle name="SAPBEXstdData 3 3 5" xfId="12884"/>
    <cellStyle name="SAPBEXstdItem 4 4 6" xfId="12885"/>
    <cellStyle name="SAPBEXstdData 3 3 5 2" xfId="12886"/>
    <cellStyle name="SAPBEXstdItem 4 4 6 2" xfId="12887"/>
    <cellStyle name="SAPBEXstdData 3 3 5 2 2" xfId="12888"/>
    <cellStyle name="SAPBEXstdData 3 3 5 2 3" xfId="12889"/>
    <cellStyle name="SAPBEXstdData 3 3 5 3" xfId="12890"/>
    <cellStyle name="SAPBEXstdData 3 3 5 4" xfId="12891"/>
    <cellStyle name="SAPBEXstdData 3 3 5 5" xfId="12892"/>
    <cellStyle name="SAPBEXstdData 3 3 5 8" xfId="12893"/>
    <cellStyle name="SAPBEXstdData 3 3 5 9" xfId="12894"/>
    <cellStyle name="SAPBEXstdData 3 3 6" xfId="12895"/>
    <cellStyle name="SAPBEXstdItem 4 4 7" xfId="12896"/>
    <cellStyle name="SAPBEXstdData 3 3 6 16" xfId="12897"/>
    <cellStyle name="SAPBEXstdData 3 3 6 17" xfId="12898"/>
    <cellStyle name="SAPBEXstdData 3 3 6 2" xfId="12899"/>
    <cellStyle name="SAPBEXstdData 3 3 6 3" xfId="12900"/>
    <cellStyle name="SAPBEXstdData 3 3 6 4" xfId="12901"/>
    <cellStyle name="SAPBEXstdData 3 3 6 5" xfId="12902"/>
    <cellStyle name="SAPBEXstdData 3 3 6 7" xfId="12903"/>
    <cellStyle name="SAPBEXstdData 3 3 6 8" xfId="12904"/>
    <cellStyle name="SAPBEXstdData 3 3 6 9" xfId="12905"/>
    <cellStyle name="SAPBEXstdData 3 3 7" xfId="12906"/>
    <cellStyle name="SAPBEXstdItem 4 4 8" xfId="12907"/>
    <cellStyle name="SAPBEXstdData 3 3 7 2" xfId="12908"/>
    <cellStyle name="SAPBEXstdData 3 3 7 3" xfId="12909"/>
    <cellStyle name="SAPBEXstdData 3 3 7 4" xfId="12910"/>
    <cellStyle name="SAPBEXstdData 3 3 8" xfId="12911"/>
    <cellStyle name="SAPBEXstdItem 4 4 9" xfId="12912"/>
    <cellStyle name="SAPBEXstdData 3 3 8 2" xfId="12913"/>
    <cellStyle name="SAPBEXstdData 3 4 10" xfId="12914"/>
    <cellStyle name="SAPBEXstdItem 2 2 3 2 2 13" xfId="12915"/>
    <cellStyle name="SAPBEXstdItem 4 5 15" xfId="12916"/>
    <cellStyle name="SAPBEXstdData 3 4 11" xfId="12917"/>
    <cellStyle name="SAPBEXstdItem 2 2 3 2 2 14" xfId="12918"/>
    <cellStyle name="SAPBEXstdItem 4 5 16" xfId="12919"/>
    <cellStyle name="SAPBEXstdData 3 4 12" xfId="12920"/>
    <cellStyle name="SAPBEXstdItem 2 2 3 2 2 15" xfId="12921"/>
    <cellStyle name="SAPBEXstdItem 4 5 17" xfId="12922"/>
    <cellStyle name="SAPBEXstdData 3 4 13" xfId="12923"/>
    <cellStyle name="SAPBEXstdItem 2 2 3 2 2 16" xfId="12924"/>
    <cellStyle name="SAPBEXstdItem 4 5 18" xfId="12925"/>
    <cellStyle name="SAPBEXstdData 3 4 14" xfId="12926"/>
    <cellStyle name="SAPBEXstdItem 3 2 2" xfId="12927"/>
    <cellStyle name="SAPBEXstdItem 2 2 3 2 2 17" xfId="12928"/>
    <cellStyle name="SAPBEXstdItem 4 5 19" xfId="12929"/>
    <cellStyle name="Обычный 3 2 3 2" xfId="12930"/>
    <cellStyle name="SAPBEXstdData 3 4 17" xfId="12931"/>
    <cellStyle name="SAPBEXstdData 3 4 22" xfId="12932"/>
    <cellStyle name="SAPBEXstdItem 3 2 5" xfId="12933"/>
    <cellStyle name="Обычный 3 2 3 5" xfId="12934"/>
    <cellStyle name="SAPBEXstdData 3 4 18" xfId="12935"/>
    <cellStyle name="SAPBEXstdItem 3 2 6" xfId="12936"/>
    <cellStyle name="Обычный 3 2 3 6" xfId="12937"/>
    <cellStyle name="SAPBEXstdData 3 4 19" xfId="12938"/>
    <cellStyle name="SAPBEXstdItem 3 2 7" xfId="12939"/>
    <cellStyle name="SAPBEXstdData 3 4 2" xfId="12940"/>
    <cellStyle name="SAPBEXstdItem 4 5 3" xfId="12941"/>
    <cellStyle name="SAPBEXstdData 3 4 2 2" xfId="12942"/>
    <cellStyle name="SAPBEXstdItem 2 3 11 3" xfId="12943"/>
    <cellStyle name="SAPBEXstdItem 4 5 3 2" xfId="12944"/>
    <cellStyle name="SAPBEXstdData 3 4 2 2 10" xfId="12945"/>
    <cellStyle name="SAPBEXstdData 3 4 2 2 11" xfId="12946"/>
    <cellStyle name="SAPBEXstdData 3 4 2 2 12" xfId="12947"/>
    <cellStyle name="SAPBEXstdData 3 4 2 2 13" xfId="12948"/>
    <cellStyle name="SAPBEXstdData 3 4 2 2 14" xfId="12949"/>
    <cellStyle name="SAPBEXstdData 3 4 2 2 15" xfId="12950"/>
    <cellStyle name="SAPBEXstdData 3 4 2 2 16" xfId="12951"/>
    <cellStyle name="SAPBEXstdData 3 4 2 2 17" xfId="12952"/>
    <cellStyle name="SAPBEXstdData 3 4 2 2 4" xfId="12953"/>
    <cellStyle name="SAPBEXstdData 3 4 3 3 11" xfId="12954"/>
    <cellStyle name="SAPBEXstdData 3 4 2 2 5" xfId="12955"/>
    <cellStyle name="SAPBEXstdData 3 4 3 3 12" xfId="12956"/>
    <cellStyle name="SAPBEXstdData 3 4 2 2 6" xfId="12957"/>
    <cellStyle name="SAPBEXstdData 3 4 3 3 13" xfId="12958"/>
    <cellStyle name="SAPBEXstdData 3 4 2 2 7" xfId="12959"/>
    <cellStyle name="SAPBEXstdData 3 4 3 3 14" xfId="12960"/>
    <cellStyle name="SAPBEXstdData 3 4 2 2 8" xfId="12961"/>
    <cellStyle name="SAPBEXstdData 3 4 3 3 15" xfId="12962"/>
    <cellStyle name="SAPBEXstdData 3 4 2 2 9" xfId="12963"/>
    <cellStyle name="SAPBEXstdData 3 4 3 3 16" xfId="12964"/>
    <cellStyle name="SAPBEXstdData 3 4 2 3" xfId="12965"/>
    <cellStyle name="SAPBEXstdItem 4 5 3 3" xfId="12966"/>
    <cellStyle name="SAPBEXstdData 3 4 2 3 11" xfId="12967"/>
    <cellStyle name="SAPBEXstdData 3 4 2 3 12" xfId="12968"/>
    <cellStyle name="SAPBEXstdData 3 4 2 3 13" xfId="12969"/>
    <cellStyle name="SAPBEXstdData 3 4 2 3 14" xfId="12970"/>
    <cellStyle name="SAPBEXstdData 3 4 2 3 15" xfId="12971"/>
    <cellStyle name="SAPBEXstdData 3 4 2 3 16" xfId="12972"/>
    <cellStyle name="SAPBEXstdData 3 4 2 3 17" xfId="12973"/>
    <cellStyle name="SAPBEXstdData 3 4 2 3 2 2" xfId="12974"/>
    <cellStyle name="SAPBEXstdData 3 4 2 3 2 3" xfId="12975"/>
    <cellStyle name="SAPBEXstdData 3 4 2 3 3" xfId="12976"/>
    <cellStyle name="SAPBEXstdData 3 4 2 3 4" xfId="12977"/>
    <cellStyle name="SAPBEXstdData 3 4 2 3 5" xfId="12978"/>
    <cellStyle name="SAPBEXstdData 3 4 2 3 6" xfId="12979"/>
    <cellStyle name="SAPBEXstdData 3 4 2 3 7" xfId="12980"/>
    <cellStyle name="SAPBEXstdData 3 4 2 3 8" xfId="12981"/>
    <cellStyle name="SAPBEXstdData 3 4 2 3 9" xfId="12982"/>
    <cellStyle name="SAPBEXstdData 3 4 2 4" xfId="12983"/>
    <cellStyle name="SAPBEXstdItem 4 5 3 4" xfId="12984"/>
    <cellStyle name="SAPBEXstdData 3 4 2 5" xfId="12985"/>
    <cellStyle name="SAPBEXstdItem 4 5 3 5" xfId="12986"/>
    <cellStyle name="SAPBEXstdData 3 4 2 6" xfId="12987"/>
    <cellStyle name="SAPBEXstdItem 2 3 6 5 2" xfId="12988"/>
    <cellStyle name="SAPBEXstdItem 4 5 3 6" xfId="12989"/>
    <cellStyle name="SAPBEXstdData 3 4 2 7" xfId="12990"/>
    <cellStyle name="SAPBEXstdItem 2 3 6 5 3" xfId="12991"/>
    <cellStyle name="SAPBEXstdItem 4 5 3 7" xfId="12992"/>
    <cellStyle name="SAPBEXstdData 3 4 2 8" xfId="12993"/>
    <cellStyle name="SAPBEXstdItem 4 5 3 8" xfId="12994"/>
    <cellStyle name="SAPBEXstdData 3 4 2 9" xfId="12995"/>
    <cellStyle name="SAPBEXstdItem 4 5 3 9" xfId="12996"/>
    <cellStyle name="SAPBEXstdData 3 4 3" xfId="12997"/>
    <cellStyle name="SAPBEXstdItem 4 5 4" xfId="12998"/>
    <cellStyle name="SAPBEXstdData 3 4 3 2" xfId="12999"/>
    <cellStyle name="SAPBEXstdItem 4 5 4 2" xfId="13000"/>
    <cellStyle name="SAPBEXstdData 3 4 3 2 10" xfId="13001"/>
    <cellStyle name="SAPBEXstdData 3 4 3 2 11" xfId="13002"/>
    <cellStyle name="SAPBEXstdData 3 4 3 2 12" xfId="13003"/>
    <cellStyle name="SAPBEXstdData 3 4 3 2 13" xfId="13004"/>
    <cellStyle name="SAPBEXstdData 3 4 3 2 14" xfId="13005"/>
    <cellStyle name="SAPBEXstdData 3 4 3 2 15" xfId="13006"/>
    <cellStyle name="SAPBEXstdData 3 4 3 2 16" xfId="13007"/>
    <cellStyle name="SAPBEXstdData 3 4 3 2 2 2" xfId="13008"/>
    <cellStyle name="SAPBEXstdData 3 4 3 2 2 3" xfId="13009"/>
    <cellStyle name="SAPBEXstdData 3 4 3 3" xfId="13010"/>
    <cellStyle name="SAPBEXstdItem 4 5 4 3" xfId="13011"/>
    <cellStyle name="SAPBEXstdData 3 4 3 3 17" xfId="13012"/>
    <cellStyle name="SAPBEXstdData 3 4 3 3 2 3" xfId="13013"/>
    <cellStyle name="SAPBEXstdData 3 4 3 3 3" xfId="13014"/>
    <cellStyle name="SAPBEXstdData 3 4 3 3 4" xfId="13015"/>
    <cellStyle name="SAPBEXstdData 3 4 3 3 5" xfId="13016"/>
    <cellStyle name="SAPBEXstdData 3 4 3 3 6" xfId="13017"/>
    <cellStyle name="SAPBEXstdData 3 4 3 3 7" xfId="13018"/>
    <cellStyle name="SAPBEXstdData 3 4 3 3 8" xfId="13019"/>
    <cellStyle name="SAPBEXstdData 3 4 3 3 9" xfId="13020"/>
    <cellStyle name="SAPBEXstdData 3 4 3 4" xfId="13021"/>
    <cellStyle name="SAPBEXstdItem 4 5 4 4" xfId="13022"/>
    <cellStyle name="SAPBEXstdData 3 4 3 5" xfId="13023"/>
    <cellStyle name="SAPBEXstdData 3 4 3 6" xfId="13024"/>
    <cellStyle name="SAPBEXstdItem 2 3 6 6 2" xfId="13025"/>
    <cellStyle name="SAPBEXstdData 3 4 3 7" xfId="13026"/>
    <cellStyle name="SAPBEXstdData 3 4 3 8" xfId="13027"/>
    <cellStyle name="SAPBEXstdData 3 4 3 9" xfId="13028"/>
    <cellStyle name="SAPBEXstdItem 2 3 4 10" xfId="13029"/>
    <cellStyle name="SAPBEXstdData 3 4 4" xfId="13030"/>
    <cellStyle name="SAPBEXstdItem 4 5 5" xfId="13031"/>
    <cellStyle name="SAPBEXstdData 3 4 4 2" xfId="13032"/>
    <cellStyle name="SAPBEXstdItem 4 5 5 2" xfId="13033"/>
    <cellStyle name="SAPBEXstdData 3 4 4 3" xfId="13034"/>
    <cellStyle name="SAPBEXstdItem 4 5 5 3" xfId="13035"/>
    <cellStyle name="SAPBEXstdData 3 4 4 4" xfId="13036"/>
    <cellStyle name="SAPBEXstdData 3 4 4 5" xfId="13037"/>
    <cellStyle name="SAPBEXstdData 3 4 5" xfId="13038"/>
    <cellStyle name="SAPBEXstdItem 4 5 6" xfId="13039"/>
    <cellStyle name="SAPBEXstdData 3 4 5 2" xfId="13040"/>
    <cellStyle name="SAPBEXstdItem 3 2 17" xfId="13041"/>
    <cellStyle name="SAPBEXstdItem 4 5 6 2" xfId="13042"/>
    <cellStyle name="SAPBEXstdData 3 4 5 2 3" xfId="13043"/>
    <cellStyle name="SAPBEXstdData 3 4 5 3" xfId="13044"/>
    <cellStyle name="SAPBEXstdData 3 4 5 4" xfId="13045"/>
    <cellStyle name="SAPBEXstdData 3 4 5 5" xfId="13046"/>
    <cellStyle name="SAPBEXstdData 3 4 5 6" xfId="13047"/>
    <cellStyle name="SAPBEXstdData 3 4 5 7" xfId="13048"/>
    <cellStyle name="SAPBEXstdData 3 4 5 8" xfId="13049"/>
    <cellStyle name="SAPBEXstdData 3 4 5 9" xfId="13050"/>
    <cellStyle name="SAPBEXstdData 3 4 6" xfId="13051"/>
    <cellStyle name="SAPBEXstdItem 4 5 7" xfId="13052"/>
    <cellStyle name="SAPBEXstdData 3 4 6 16" xfId="13053"/>
    <cellStyle name="SAPBEXstdData 3 4 6 17" xfId="13054"/>
    <cellStyle name="SAPBEXstdData 3 4 6 2" xfId="13055"/>
    <cellStyle name="SAPBEXstdData 3 4 6 2 3" xfId="13056"/>
    <cellStyle name="SAPBEXstdData 3 4 6 3" xfId="13057"/>
    <cellStyle name="SAPBEXstdData 3 4 6 4" xfId="13058"/>
    <cellStyle name="SAPBEXstdData 3 4 6 5" xfId="13059"/>
    <cellStyle name="SAPBEXstdData 3 4 6 6" xfId="13060"/>
    <cellStyle name="SAPBEXstdData 3 4 6 7" xfId="13061"/>
    <cellStyle name="SAPBEXstdData 3 4 6 8" xfId="13062"/>
    <cellStyle name="SAPBEXstdData 3 4 6 9" xfId="13063"/>
    <cellStyle name="SAPBEXstdData 3 4 7" xfId="13064"/>
    <cellStyle name="SAPBEXstdItem 4 5 8" xfId="13065"/>
    <cellStyle name="SAPBEXstdData 3 4 7 3" xfId="13066"/>
    <cellStyle name="SAPBEXstdData 3 4 7 4" xfId="13067"/>
    <cellStyle name="SAPBEXstdData 3 4 8" xfId="13068"/>
    <cellStyle name="SAPBEXstdItem 4 5 9" xfId="13069"/>
    <cellStyle name="SAPBEXstdData 3 4 8 2" xfId="13070"/>
    <cellStyle name="SAPBEXstdData 3 4 9" xfId="13071"/>
    <cellStyle name="SAPBEXstdData 3 5 10" xfId="13072"/>
    <cellStyle name="SAPBEXstdItem 2 2 3 2 3 13" xfId="13073"/>
    <cellStyle name="SAPBEXstdItem 4 6 15" xfId="13074"/>
    <cellStyle name="SAPBEXstdData 3 5 11" xfId="13075"/>
    <cellStyle name="SAPBEXstdItem 2 2 3 2 3 14" xfId="13076"/>
    <cellStyle name="SAPBEXstdItem 4 6 16" xfId="13077"/>
    <cellStyle name="SAPBEXstdData 3 5 12" xfId="13078"/>
    <cellStyle name="SAPBEXstdItem 2 2 3 2 3 15" xfId="13079"/>
    <cellStyle name="SAPBEXstdItem 4 6 17" xfId="13080"/>
    <cellStyle name="SAPBEXstdData 3 5 13" xfId="13081"/>
    <cellStyle name="SAPBEXstdItem 2 2 3 2 3 16" xfId="13082"/>
    <cellStyle name="SAPBEXstdItem 4 6 18" xfId="13083"/>
    <cellStyle name="SAPBEXstdData 3 5 14" xfId="13084"/>
    <cellStyle name="SAPBEXstdItem 3 7 2" xfId="13085"/>
    <cellStyle name="SAPBEXstdItem 2 2 3 2 3 17" xfId="13086"/>
    <cellStyle name="SAPBEXstdItem 4 6 19" xfId="13087"/>
    <cellStyle name="SAPBEXstdData 3 5 2" xfId="13088"/>
    <cellStyle name="SAPBEXstdItem 4 6 3" xfId="13089"/>
    <cellStyle name="SAPBEXstdData 3 5 2 16" xfId="13090"/>
    <cellStyle name="SAPBEXstdItem 4 6 3 16" xfId="13091"/>
    <cellStyle name="SAPBEXstdData 3 5 2 2" xfId="13092"/>
    <cellStyle name="SAPBEXstdItem 4 6 3 2" xfId="13093"/>
    <cellStyle name="SAPBEXstdData 3 5 2 2 2" xfId="13094"/>
    <cellStyle name="SAPBEXstdItem 4 6 3 2 2" xfId="13095"/>
    <cellStyle name="SAPBEXstdData 3 5 2 2 3" xfId="13096"/>
    <cellStyle name="SAPBEXstdItem 4 6 3 2 3" xfId="13097"/>
    <cellStyle name="SAPBEXstdData 3 5 2 3" xfId="13098"/>
    <cellStyle name="SAPBEXstdItem 2 10 10" xfId="13099"/>
    <cellStyle name="SAPBEXstdItem 4 6 3 3" xfId="13100"/>
    <cellStyle name="SAPBEXstdData 3 5 2 4" xfId="13101"/>
    <cellStyle name="SAPBEXstdItem 2 10 11" xfId="13102"/>
    <cellStyle name="SAPBEXstdItem 4 6 3 4" xfId="13103"/>
    <cellStyle name="SAPBEXstdData 3 5 2 5" xfId="13104"/>
    <cellStyle name="SAPBEXstdItem 2 10 12" xfId="13105"/>
    <cellStyle name="SAPBEXstdItem 4 6 3 5" xfId="13106"/>
    <cellStyle name="SAPBEXstdData 3 5 2 6" xfId="13107"/>
    <cellStyle name="SAPBEXstdItem 2 10 13" xfId="13108"/>
    <cellStyle name="SAPBEXstdItem 4 6 3 6" xfId="13109"/>
    <cellStyle name="SAPBEXstdData 3 5 2 7" xfId="13110"/>
    <cellStyle name="SAPBEXstdItem 2 10 14" xfId="13111"/>
    <cellStyle name="SAPBEXstdItem 4 6 3 7" xfId="13112"/>
    <cellStyle name="SAPBEXstdData 3 5 2 8" xfId="13113"/>
    <cellStyle name="SAPBEXstdItem 2 10 15" xfId="13114"/>
    <cellStyle name="SAPBEXstdItem 4 6 3 8" xfId="13115"/>
    <cellStyle name="SAPBEXstdData 3 5 2 9" xfId="13116"/>
    <cellStyle name="SAPBEXstdItem 2 10 16" xfId="13117"/>
    <cellStyle name="SAPBEXstdItem 4 6 3 9" xfId="13118"/>
    <cellStyle name="SAPBEXstdData 3 5 3" xfId="13119"/>
    <cellStyle name="SAPBEXstdItem 4 6 4" xfId="13120"/>
    <cellStyle name="SAPBEXstdData 3 5 3 2" xfId="13121"/>
    <cellStyle name="SAPBEXstdItem 4 6 4 2" xfId="13122"/>
    <cellStyle name="SAPBEXstdData 3 5 3 2 2" xfId="13123"/>
    <cellStyle name="SAPBEXstdData 3 5 3 2 3" xfId="13124"/>
    <cellStyle name="SAPBEXstdData 3 5 3 3" xfId="13125"/>
    <cellStyle name="SAPBEXstdItem 4 6 4 3" xfId="13126"/>
    <cellStyle name="SAPBEXstdData 3 5 3 4" xfId="13127"/>
    <cellStyle name="SAPBEXstdItem 4 6 4 4" xfId="13128"/>
    <cellStyle name="SAPBEXstdData 3 5 3 5" xfId="13129"/>
    <cellStyle name="SAPBEXstdData 3 5 3 6" xfId="13130"/>
    <cellStyle name="SAPBEXstdData 3 5 3 7" xfId="13131"/>
    <cellStyle name="SAPBEXstdData 3 5 3 8" xfId="13132"/>
    <cellStyle name="SAPBEXstdData 3 5 3 9" xfId="13133"/>
    <cellStyle name="SAPBEXstdData 3 5 4" xfId="13134"/>
    <cellStyle name="SAPBEXstdItem 4 6 5" xfId="13135"/>
    <cellStyle name="SAPBEXstdData 3 5 4 2" xfId="13136"/>
    <cellStyle name="SAPBEXstdItem 4 6 5 2" xfId="13137"/>
    <cellStyle name="SAPBEXstdData 3 5 4 3" xfId="13138"/>
    <cellStyle name="SAPBEXstdItem 4 6 5 3" xfId="13139"/>
    <cellStyle name="SAPBEXstdData 3 5 4 4" xfId="13140"/>
    <cellStyle name="SAPBEXstdData 3 5 5" xfId="13141"/>
    <cellStyle name="SAPBEXstdItem 4 6 6" xfId="13142"/>
    <cellStyle name="SAPBEXstdData 3 5 6" xfId="13143"/>
    <cellStyle name="SAPBEXstdItem 4 6 7" xfId="13144"/>
    <cellStyle name="SAPBEXstdData 3 5 6 2" xfId="13145"/>
    <cellStyle name="SAPBEXstdData 3 5 7" xfId="13146"/>
    <cellStyle name="SAPBEXstdItem 4 6 8" xfId="13147"/>
    <cellStyle name="SAPBEXstdData 3 5 8" xfId="13148"/>
    <cellStyle name="SAPBEXstdItem 4 6 9" xfId="13149"/>
    <cellStyle name="SAPBEXstdData 3 6 10" xfId="13150"/>
    <cellStyle name="SAPBEXstdData 3 6 11" xfId="13151"/>
    <cellStyle name="SAPBEXstdData 3 6 12" xfId="13152"/>
    <cellStyle name="SAPBEXstdData 3 6 13" xfId="13153"/>
    <cellStyle name="SAPBEXstdData 3 6 14" xfId="13154"/>
    <cellStyle name="SAPBEXstdData 3 6 15" xfId="13155"/>
    <cellStyle name="Обычный 6 2 10" xfId="13156"/>
    <cellStyle name="SAPBEXstdData 3 6 16" xfId="13157"/>
    <cellStyle name="Обычный 6 2 11" xfId="13158"/>
    <cellStyle name="SAPBEXstdData 3 6 19" xfId="13159"/>
    <cellStyle name="SAPBEXstdData 3 6 2 16" xfId="13160"/>
    <cellStyle name="SAPBEXstdData 3 6 2 17" xfId="13161"/>
    <cellStyle name="SAPBEXstdData 3 6 2 2" xfId="13162"/>
    <cellStyle name="SAPBEXstdData 3 6 2 3" xfId="13163"/>
    <cellStyle name="SAPBEXstdData 3 6 2 4" xfId="13164"/>
    <cellStyle name="SAPBEXstdData 3 6 2 5" xfId="13165"/>
    <cellStyle name="SAPBEXstdData 3 6 2 6" xfId="13166"/>
    <cellStyle name="SAPBEXstdData 3 6 2 7" xfId="13167"/>
    <cellStyle name="SAPBEXstdData 3 6 2 8" xfId="13168"/>
    <cellStyle name="SAPBEXstdData 3 6 2 9" xfId="13169"/>
    <cellStyle name="SAPBEXstdData 3 6 3 16" xfId="13170"/>
    <cellStyle name="SAPBEXstdData 3 6 3 17" xfId="13171"/>
    <cellStyle name="SAPBEXstdData 3 6 3 2" xfId="13172"/>
    <cellStyle name="Обычный 6 2 2 2" xfId="13173"/>
    <cellStyle name="SAPBEXstdData 3 6 3 2 2" xfId="13174"/>
    <cellStyle name="Обычный 6 2 2 2 2" xfId="13175"/>
    <cellStyle name="SAPBEXstdData 3 6 3 2 3" xfId="13176"/>
    <cellStyle name="Обычный 6 2 2 2 3" xfId="13177"/>
    <cellStyle name="SAPBEXstdData 3 6 3 3" xfId="13178"/>
    <cellStyle name="Обычный 6 2 2 3" xfId="13179"/>
    <cellStyle name="SAPBEXstdData 3 6 3 4" xfId="13180"/>
    <cellStyle name="Обычный 6 2 2 4" xfId="13181"/>
    <cellStyle name="SAPBEXstdData 3 6 3 5" xfId="13182"/>
    <cellStyle name="Обычный 6 2 2 5" xfId="13183"/>
    <cellStyle name="SAPBEXstdData 3 6 3 6" xfId="13184"/>
    <cellStyle name="Обычный 6 2 2 6" xfId="13185"/>
    <cellStyle name="SAPBEXstdData 3 6 3 7" xfId="13186"/>
    <cellStyle name="Обычный 6 2 2 7" xfId="13187"/>
    <cellStyle name="SAPBEXstdData 3 6 3 8" xfId="13188"/>
    <cellStyle name="Обычный 6 2 2 8" xfId="13189"/>
    <cellStyle name="SAPBEXstdData 3 6 3 9" xfId="13190"/>
    <cellStyle name="Обычный 6 2 2 9" xfId="13191"/>
    <cellStyle name="SAPBEXstdData 3 6 8" xfId="13192"/>
    <cellStyle name="Обычный 6 2 7" xfId="13193"/>
    <cellStyle name="SAPBEXstdData 3 6 9" xfId="13194"/>
    <cellStyle name="Обычный 6 2 8" xfId="13195"/>
    <cellStyle name="SAPBEXstdData 3 7 10" xfId="13196"/>
    <cellStyle name="SAPBEXstdItem 4 8 15" xfId="13197"/>
    <cellStyle name="SAPBEXstdData 3 7 11" xfId="13198"/>
    <cellStyle name="SAPBEXstdItem 4 8 16" xfId="13199"/>
    <cellStyle name="SAPBEXstdData 3 7 12" xfId="13200"/>
    <cellStyle name="SAPBEXstdItem 4 8 17" xfId="13201"/>
    <cellStyle name="SAPBEXstdData 3 7 13" xfId="13202"/>
    <cellStyle name="SAPBEXstdData 3 7 14" xfId="13203"/>
    <cellStyle name="SAPBEXstdData 3 7 15" xfId="13204"/>
    <cellStyle name="SAPBEXstdData 3 7 16" xfId="13205"/>
    <cellStyle name="SAPBEXstdData 3 7 17" xfId="13206"/>
    <cellStyle name="SAPBEXstdData 3 7 18" xfId="13207"/>
    <cellStyle name="SAPBEXstdData 3 7 19" xfId="13208"/>
    <cellStyle name="SAPBEXstdData 3 7 2" xfId="13209"/>
    <cellStyle name="SAPBEXstdItem 4 8 3" xfId="13210"/>
    <cellStyle name="SAPBEXstdData 3 7 2 2 2" xfId="13211"/>
    <cellStyle name="SAPBEXstdData 3 7 2 2 3" xfId="13212"/>
    <cellStyle name="SAPBEXstdData 3 7 2 6" xfId="13213"/>
    <cellStyle name="Обычный 2 4 2" xfId="13214"/>
    <cellStyle name="SAPBEXstdData 3 7 2 7" xfId="13215"/>
    <cellStyle name="Обычный 2 4 3" xfId="13216"/>
    <cellStyle name="SAPBEXstdData 3 7 2 8" xfId="13217"/>
    <cellStyle name="Обычный 2 4 4" xfId="13218"/>
    <cellStyle name="SAPBEXstdData 3 7 2 9" xfId="13219"/>
    <cellStyle name="Обычный 2 4 5" xfId="13220"/>
    <cellStyle name="SAPBEXstdData 3 7 3" xfId="13221"/>
    <cellStyle name="SAPBEXstdItem 4 8 4" xfId="13222"/>
    <cellStyle name="Обычный 6 3 2" xfId="13223"/>
    <cellStyle name="SAPBEXstdData 3 7 3 2" xfId="13224"/>
    <cellStyle name="SAPBEXstdData 3 7 3 2 2" xfId="13225"/>
    <cellStyle name="SAPBEXstdData 3 7 3 2 3" xfId="13226"/>
    <cellStyle name="SAPBEXstdData 3 7 3 3" xfId="13227"/>
    <cellStyle name="SAPBEXstdData 3 7 3 4" xfId="13228"/>
    <cellStyle name="SAPBEXstdData 3 7 3 5" xfId="13229"/>
    <cellStyle name="SAPBEXstdData 3 7 3 6" xfId="13230"/>
    <cellStyle name="SAPBEXstdData 3 7 3 7" xfId="13231"/>
    <cellStyle name="SAPBEXstdData 3 7 3 8" xfId="13232"/>
    <cellStyle name="SAPBEXstdData 3 7 3 9" xfId="13233"/>
    <cellStyle name="SAPBEXstdData 3 7 4" xfId="13234"/>
    <cellStyle name="Обычный 6 3 3" xfId="13235"/>
    <cellStyle name="SAPBEXstdItem 4 8 5" xfId="13236"/>
    <cellStyle name="SAPBEXstdData 3 7 5" xfId="13237"/>
    <cellStyle name="Обычный 6 3 4" xfId="13238"/>
    <cellStyle name="SAPBEXstdItem 4 8 6" xfId="13239"/>
    <cellStyle name="SAPBEXstdData 3 7 6" xfId="13240"/>
    <cellStyle name="Обычный 6 3 5" xfId="13241"/>
    <cellStyle name="SAPBEXstdItem 4 8 7" xfId="13242"/>
    <cellStyle name="SAPBEXstdData 3 7 7" xfId="13243"/>
    <cellStyle name="Обычный 6 3 6" xfId="13244"/>
    <cellStyle name="SAPBEXstdItem 4 8 8" xfId="13245"/>
    <cellStyle name="SAPBEXstdData 3 8 2" xfId="13246"/>
    <cellStyle name="SAPBEXstdItem 4 9 3" xfId="13247"/>
    <cellStyle name="SAPBEXstdData 3 8 3" xfId="13248"/>
    <cellStyle name="Обычный 6 4 2" xfId="13249"/>
    <cellStyle name="SAPBEXstdItem 4 9 4" xfId="13250"/>
    <cellStyle name="SAPBEXstdData 3 9" xfId="13251"/>
    <cellStyle name="SAPBEXstdItem 3 2 2 5 12" xfId="13252"/>
    <cellStyle name="SAPBEXstdData 3 9 10" xfId="13253"/>
    <cellStyle name="SAPBEXstdData 3 9 2" xfId="13254"/>
    <cellStyle name="SAPBEXstdData 3 9 2 2" xfId="13255"/>
    <cellStyle name="SAPBEXstdData 3 9 2 3" xfId="13256"/>
    <cellStyle name="SAPBEXstdData 3 9 3" xfId="13257"/>
    <cellStyle name="SAPBEXstdData 3 9 4" xfId="13258"/>
    <cellStyle name="SAPBEXstdData 3 9 5" xfId="13259"/>
    <cellStyle name="SAPBEXstdData 3 9 6" xfId="13260"/>
    <cellStyle name="SAPBEXstdData 3 9 7" xfId="13261"/>
    <cellStyle name="SAPBEXstdData 3 9 8" xfId="13262"/>
    <cellStyle name="SAPBEXstdData 3 9 9" xfId="13263"/>
    <cellStyle name="SAPBEXstdData 4 16" xfId="13264"/>
    <cellStyle name="SAPBEXstdData 4 2 2 7" xfId="13265"/>
    <cellStyle name="SAPBEXstdData 4 17" xfId="13266"/>
    <cellStyle name="SAPBEXstdData 4 2 2 8" xfId="13267"/>
    <cellStyle name="SAPBEXstdData 4 2 10" xfId="13268"/>
    <cellStyle name="SAPBEXstdItem 5 3 15" xfId="13269"/>
    <cellStyle name="SAPBEXstdData 4 2 11" xfId="13270"/>
    <cellStyle name="SAPBEXstdItem 5 3 16" xfId="13271"/>
    <cellStyle name="SAPBEXstdData 4 2 12" xfId="13272"/>
    <cellStyle name="SAPBEXstdItem 5 3 17" xfId="13273"/>
    <cellStyle name="SAPBEXstdData 4 2 13" xfId="13274"/>
    <cellStyle name="SAPBEXstdData 4 2 14" xfId="13275"/>
    <cellStyle name="SAPBEXstdData 4 2 15" xfId="13276"/>
    <cellStyle name="SAPBEXstdData 4 2 20" xfId="13277"/>
    <cellStyle name="SAPBEXstdData 4 2 16" xfId="13278"/>
    <cellStyle name="SAPBEXstdData 4 2 21" xfId="13279"/>
    <cellStyle name="SAPBEXstdData 4 2 2" xfId="13280"/>
    <cellStyle name="SAPBEXstdItem 5 3 3" xfId="13281"/>
    <cellStyle name="SAPBEXstdData 4 2 2 10" xfId="13282"/>
    <cellStyle name="SAPBEXstdData 4 4 5" xfId="13283"/>
    <cellStyle name="SAPBEXstdData 4 2 2 11" xfId="13284"/>
    <cellStyle name="SAPBEXstdData 4 4 6" xfId="13285"/>
    <cellStyle name="SAPBEXstdData 4 2 2 12" xfId="13286"/>
    <cellStyle name="SAPBEXstdData 4 4 7" xfId="13287"/>
    <cellStyle name="SAPBEXstdData 4 2 2 13" xfId="13288"/>
    <cellStyle name="SAPBEXstdData 4 4 8" xfId="13289"/>
    <cellStyle name="SAPBEXstdData 4 2 2 14" xfId="13290"/>
    <cellStyle name="SAPBEXstdData 4 4 9" xfId="13291"/>
    <cellStyle name="SAPBEXstdData 4 2 2 15" xfId="13292"/>
    <cellStyle name="SAPBEXstdData 4 2 2 18" xfId="13293"/>
    <cellStyle name="SAPBEXstdData 4 2 2 19" xfId="13294"/>
    <cellStyle name="SAPBEXstdData 4 2 2 2 10" xfId="13295"/>
    <cellStyle name="SAPBEXstdData 4 2 2 2 11" xfId="13296"/>
    <cellStyle name="SAPBEXstdData 4 2 2 2 12" xfId="13297"/>
    <cellStyle name="SAPBEXstdData 4 2 2 2 13" xfId="13298"/>
    <cellStyle name="SAPBEXstdData 4 2 2 2 14" xfId="13299"/>
    <cellStyle name="SAPBEXstdData 4 2 2 2 15" xfId="13300"/>
    <cellStyle name="SAPBEXstdData 4 2 2 2 16" xfId="13301"/>
    <cellStyle name="SAPBEXstdData 4 2 2 2 17" xfId="13302"/>
    <cellStyle name="SAPBEXstdData 4 2 2 2 2 3" xfId="13303"/>
    <cellStyle name="SAPBEXstdData 4 2 2 2 6" xfId="13304"/>
    <cellStyle name="SAPBEXstdData 4 2 2 2 7" xfId="13305"/>
    <cellStyle name="SAPBEXstdData 4 2 2 2 8" xfId="13306"/>
    <cellStyle name="SAPBEXstdData 4 2 2 2 9" xfId="13307"/>
    <cellStyle name="SAPBEXstdData 4 2 2 3 13" xfId="13308"/>
    <cellStyle name="SAPBEXstdData 4 2 2 3 14" xfId="13309"/>
    <cellStyle name="SAPBEXstdData 4 2 2 3 15" xfId="13310"/>
    <cellStyle name="SAPBEXstdData 4 2 2 3 16" xfId="13311"/>
    <cellStyle name="SAPBEXstdData 4 2 2 3 17" xfId="13312"/>
    <cellStyle name="SAPBEXstdData 4 2 2 3 2 3" xfId="13313"/>
    <cellStyle name="SAPBEXstdData 4 2 2 3 9" xfId="13314"/>
    <cellStyle name="SAPBEXstdItem 2 2 3 3 2 12" xfId="13315"/>
    <cellStyle name="SAPBEXstdData 4 2 2 4 4" xfId="13316"/>
    <cellStyle name="SAPBEXstdData 4 2 2 5 2" xfId="13317"/>
    <cellStyle name="SAPBEXstdData 4 2 2 5 3" xfId="13318"/>
    <cellStyle name="SAPBEXstdData 4 2 2 6 2" xfId="13319"/>
    <cellStyle name="SAPBEXstdData 4 2 2 9" xfId="13320"/>
    <cellStyle name="SAPBEXstdData 4 2 3 10" xfId="13321"/>
    <cellStyle name="SAPBEXstdData 4 2 3 11" xfId="13322"/>
    <cellStyle name="SAPBEXstdData 4 2 3 12" xfId="13323"/>
    <cellStyle name="SAPBEXstdData 4 2 3 13" xfId="13324"/>
    <cellStyle name="SAPBEXstdData 4 2 3 14" xfId="13325"/>
    <cellStyle name="SAPBEXstdData 4 2 3 15" xfId="13326"/>
    <cellStyle name="Обычный 2 3 6 2" xfId="13327"/>
    <cellStyle name="SAPBEXstdData 4 2 3 18" xfId="13328"/>
    <cellStyle name="Обычный 2 3 6 5" xfId="13329"/>
    <cellStyle name="SAPBEXstdData 4 2 3 19" xfId="13330"/>
    <cellStyle name="SAPBEXstdData 4 2 3 2" xfId="13331"/>
    <cellStyle name="SAPBEXstdData 4 2 3 2 15" xfId="13332"/>
    <cellStyle name="SAPBEXstdData 4 2 3 2 16" xfId="13333"/>
    <cellStyle name="SAPBEXstdData 4 2 3 2 17" xfId="13334"/>
    <cellStyle name="SAPBEXstdData 4 2 3 2 9" xfId="13335"/>
    <cellStyle name="SAPBEXstdData 4 2 3 3" xfId="13336"/>
    <cellStyle name="SAPBEXstdData 4 2 3 3 13" xfId="13337"/>
    <cellStyle name="SAPBEXstdData 4 2 3 3 14" xfId="13338"/>
    <cellStyle name="SAPBEXstdData 4 2 3 3 15" xfId="13339"/>
    <cellStyle name="SAPBEXstdData 4 2 3 3 16" xfId="13340"/>
    <cellStyle name="SAPBEXstdData 4 2 3 3 17" xfId="13341"/>
    <cellStyle name="SAPBEXstdData 4 2 3 3 9" xfId="13342"/>
    <cellStyle name="SAPBEXstdData 4 2 3 4" xfId="13343"/>
    <cellStyle name="SAPBEXstdData 4 2 3 5" xfId="13344"/>
    <cellStyle name="SAPBEXstdData 4 2 3 6" xfId="13345"/>
    <cellStyle name="SAPBEXstdData 4 2 3 6 2" xfId="13346"/>
    <cellStyle name="SAPBEXstdData 4 2 3 7" xfId="13347"/>
    <cellStyle name="SAPBEXstdData 4 2 3 8" xfId="13348"/>
    <cellStyle name="SAPBEXstdData 4 5 3 10" xfId="13349"/>
    <cellStyle name="SAPBEXstdData 4 2 3 9" xfId="13350"/>
    <cellStyle name="SAPBEXstdData 4 5 3 11" xfId="13351"/>
    <cellStyle name="SAPBEXstdData 4 2 4 2" xfId="13352"/>
    <cellStyle name="SAPBEXstdItem 3 2 2 3 3 15" xfId="13353"/>
    <cellStyle name="SAPBEXstdData 4 2 4 3" xfId="13354"/>
    <cellStyle name="SAPBEXstdItem 3 2 2 3 3 16" xfId="13355"/>
    <cellStyle name="SAPBEXstdData 4 2 4 4" xfId="13356"/>
    <cellStyle name="SAPBEXstdItem 3 2 2 3 3 17" xfId="13357"/>
    <cellStyle name="SAPBEXstdData 4 2 4 5" xfId="13358"/>
    <cellStyle name="SAPBEXstdData 4 2 5 10" xfId="13359"/>
    <cellStyle name="SAPBEXstdData 4 2 5 11" xfId="13360"/>
    <cellStyle name="SAPBEXstdData 4 2 5 12" xfId="13361"/>
    <cellStyle name="SAPBEXstdData 4 2 5 13" xfId="13362"/>
    <cellStyle name="SAPBEXstdData 4 2 5 14" xfId="13363"/>
    <cellStyle name="SAPBEXstdData 4 2 5 15" xfId="13364"/>
    <cellStyle name="SAPBEXstdData 4 2 5 16" xfId="13365"/>
    <cellStyle name="SAPBEXstdData 4 2 5 17" xfId="13366"/>
    <cellStyle name="SAPBEXstdData 4 2 5 2" xfId="13367"/>
    <cellStyle name="SAPBEXstdData 4 2 5 3" xfId="13368"/>
    <cellStyle name="SAPBEXstdData 4 2 5 4" xfId="13369"/>
    <cellStyle name="SAPBEXstdData 4 2 5 5" xfId="13370"/>
    <cellStyle name="SAPBEXstdData 4 2 5 6" xfId="13371"/>
    <cellStyle name="SAPBEXstdData 4 2 5 7" xfId="13372"/>
    <cellStyle name="SAPBEXstdData 4 2 5 8" xfId="13373"/>
    <cellStyle name="SAPBEXstdData 4 2 5 9" xfId="13374"/>
    <cellStyle name="SAPBEXstdData 4 2 6 10" xfId="13375"/>
    <cellStyle name="SAPBEXstdData 4 2 6 2" xfId="13376"/>
    <cellStyle name="SAPBEXstdData 4 2 6 3" xfId="13377"/>
    <cellStyle name="SAPBEXstdData 4 2 6 4" xfId="13378"/>
    <cellStyle name="SAPBEXstdData 4 2 6 5" xfId="13379"/>
    <cellStyle name="SAPBEXstdData 4 2 6 6" xfId="13380"/>
    <cellStyle name="SAPBEXstdData 4 2 6 7" xfId="13381"/>
    <cellStyle name="SAPBEXstdData 4 2 6 8" xfId="13382"/>
    <cellStyle name="SAPBEXstdItem 3 2 6 2 2" xfId="13383"/>
    <cellStyle name="SAPBEXstdData 4 2 6 9" xfId="13384"/>
    <cellStyle name="SAPBEXstdItem 3 2 6 2 3" xfId="13385"/>
    <cellStyle name="SAPBEXstdData 4 2 7 4" xfId="13386"/>
    <cellStyle name="SAPBEXstdData 5 13" xfId="13387"/>
    <cellStyle name="SAPBEXstdData 9" xfId="13388"/>
    <cellStyle name="SAPBEXstdData 4 3 13" xfId="13389"/>
    <cellStyle name="SAPBEXstdData 4 3 14" xfId="13390"/>
    <cellStyle name="SAPBEXstdData 4 3 15" xfId="13391"/>
    <cellStyle name="SAPBEXstdData 4 3 20" xfId="13392"/>
    <cellStyle name="SAPBEXstdData 4 3 16" xfId="13393"/>
    <cellStyle name="SAPBEXstdData 4 3 21" xfId="13394"/>
    <cellStyle name="SAPBEXstdData 4 3 2 16" xfId="13395"/>
    <cellStyle name="SAPBEXstdData 4 3 2 17" xfId="13396"/>
    <cellStyle name="SAPBEXstdData 4 3 2 18" xfId="13397"/>
    <cellStyle name="SAPBEXstdData 4 3 2 19" xfId="13398"/>
    <cellStyle name="SAPBEXstdData 4 3 2 2" xfId="13399"/>
    <cellStyle name="SAPBEXstdData 9 11" xfId="13400"/>
    <cellStyle name="SAPBEXstdData 4 3 2 2 4" xfId="13401"/>
    <cellStyle name="SAPBEXstdData 4 3 2 2 5" xfId="13402"/>
    <cellStyle name="SAPBEXstdData 4 3 2 2 6" xfId="13403"/>
    <cellStyle name="SAPBEXstdData 4 3 2 2 7" xfId="13404"/>
    <cellStyle name="SAPBEXstdData 4 3 2 2 8" xfId="13405"/>
    <cellStyle name="SAPBEXstdData 4 3 2 2 9" xfId="13406"/>
    <cellStyle name="SAPBEXstdData 4 3 2 3" xfId="13407"/>
    <cellStyle name="SAPBEXstdData 9 12" xfId="13408"/>
    <cellStyle name="SAPBEXstdData 4 3 2 3 2 3" xfId="13409"/>
    <cellStyle name="SAPBEXstdData 4 3 2 3 3" xfId="13410"/>
    <cellStyle name="SAPBEXstdData 4 3 2 3 4" xfId="13411"/>
    <cellStyle name="SAPBEXstdData 4 3 2 3 5" xfId="13412"/>
    <cellStyle name="SAPBEXstdData 4 3 2 3 6" xfId="13413"/>
    <cellStyle name="SAPBEXstdData 4 3 2 3 7" xfId="13414"/>
    <cellStyle name="SAPBEXstdData 4 3 2 3 8" xfId="13415"/>
    <cellStyle name="SAPBEXstdData 4 3 2 3 9" xfId="13416"/>
    <cellStyle name="SAPBEXstdData 4 3 2 4" xfId="13417"/>
    <cellStyle name="SAPBEXstdData 9 13" xfId="13418"/>
    <cellStyle name="SAPBEXstdData 4 3 2 4 2" xfId="13419"/>
    <cellStyle name="SAPBEXstdItem 4 2 6 15" xfId="13420"/>
    <cellStyle name="SAPBEXstdData 4 3 2 4 3" xfId="13421"/>
    <cellStyle name="SAPBEXstdItem 4 2 6 16" xfId="13422"/>
    <cellStyle name="SAPBEXstdData 4 3 2 4 4" xfId="13423"/>
    <cellStyle name="SAPBEXstdItem 4 2 6 17" xfId="13424"/>
    <cellStyle name="SAPBEXstdData 4 3 2 5 2" xfId="13425"/>
    <cellStyle name="SAPBEXstdData 4 3 2 5 3" xfId="13426"/>
    <cellStyle name="SAPBEXstdData 4 3 2 6 2" xfId="13427"/>
    <cellStyle name="SAPBEXstdData 4 3 3 2 15" xfId="13428"/>
    <cellStyle name="SAPBEXstdData 4 3 3 2 16" xfId="13429"/>
    <cellStyle name="SAPBEXstdData 4 3 3 2 17" xfId="13430"/>
    <cellStyle name="SAPBEXstdData 4 3 3 3 13" xfId="13431"/>
    <cellStyle name="SAPBEXstdData 4 3 3 3 14" xfId="13432"/>
    <cellStyle name="SAPBEXstdData 4 3 3 3 15" xfId="13433"/>
    <cellStyle name="SAPBEXstdData 4 3 3 3 16" xfId="13434"/>
    <cellStyle name="SAPBEXstdData 4 3 3 3 17" xfId="13435"/>
    <cellStyle name="SAPBEXstdData 4 3 3 3 2 2" xfId="13436"/>
    <cellStyle name="SAPBEXstdData 4 3 3 3 2 3" xfId="13437"/>
    <cellStyle name="SAPBEXstdData 4 3 3 6 2" xfId="13438"/>
    <cellStyle name="SAPBEXstdData 4 3 4 2" xfId="13439"/>
    <cellStyle name="Обычный 6 2 2 2 3 4" xfId="13440"/>
    <cellStyle name="SAPBEXstdData 4 3 4 3" xfId="13441"/>
    <cellStyle name="Обычный 6 2 2 2 3 5" xfId="13442"/>
    <cellStyle name="SAPBEXstdData 4 3 4 4" xfId="13443"/>
    <cellStyle name="SAPBEXstdData 4 3 4 5" xfId="13444"/>
    <cellStyle name="SAPBEXstdData 4 3 6 10" xfId="13445"/>
    <cellStyle name="SAPBEXstdData 4 3 6 2" xfId="13446"/>
    <cellStyle name="SAPBEXstdData 4 3 6 3" xfId="13447"/>
    <cellStyle name="SAPBEXstdData 4 3 6 4" xfId="13448"/>
    <cellStyle name="SAPBEXstdData 4 3 6 5" xfId="13449"/>
    <cellStyle name="SAPBEXstdData 4 3 6 6" xfId="13450"/>
    <cellStyle name="SAPBEXstdData 4 3 6 7" xfId="13451"/>
    <cellStyle name="SAPBEXstdData 4 3 6 8" xfId="13452"/>
    <cellStyle name="SAPBEXstdData 4 3 6 9" xfId="13453"/>
    <cellStyle name="SAPBEXstdData 4 3 7 2" xfId="13454"/>
    <cellStyle name="SAPBEXstdData 4 3 7 3" xfId="13455"/>
    <cellStyle name="SAPBEXstdData 4 3 7 4" xfId="13456"/>
    <cellStyle name="SAPBEXstdData 4 3 8 2" xfId="13457"/>
    <cellStyle name="SAPBEXstdData 4 4 10" xfId="13458"/>
    <cellStyle name="SAPBEXstdItem 2 2 3 3 2 13" xfId="13459"/>
    <cellStyle name="SAPBEXstdData 4 4 11" xfId="13460"/>
    <cellStyle name="SAPBEXstdItem 2 2 3 3 2 14" xfId="13461"/>
    <cellStyle name="SAPBEXstdData 4 4 12" xfId="13462"/>
    <cellStyle name="SAPBEXstdItem 2 2 3 3 2 15" xfId="13463"/>
    <cellStyle name="SAPBEXstdData 4 4 13" xfId="13464"/>
    <cellStyle name="SAPBEXstdItem 2 2 3 3 2 16" xfId="13465"/>
    <cellStyle name="SAPBEXstdItem 2 2 3 3 2 17" xfId="13466"/>
    <cellStyle name="SAPBEXstdData 4 4 14" xfId="13467"/>
    <cellStyle name="SAPBEXstdItem 8 2 2" xfId="13468"/>
    <cellStyle name="SAPBEXstdData 4 4 17" xfId="13469"/>
    <cellStyle name="SAPBEXstdItem 8 2 5" xfId="13470"/>
    <cellStyle name="SAPBEXstdData 4 4 18" xfId="13471"/>
    <cellStyle name="SAPBEXstdItem 8 2 6" xfId="13472"/>
    <cellStyle name="SAPBEXstdData 4 4 19" xfId="13473"/>
    <cellStyle name="SAPBEXstdItem 8 2 7" xfId="13474"/>
    <cellStyle name="SAPBEXstdData 4 4 2" xfId="13475"/>
    <cellStyle name="SAPBEXstdItem 5 5 3" xfId="13476"/>
    <cellStyle name="SAPBEXstdData 4 4 2 2 2" xfId="13477"/>
    <cellStyle name="SAPBEXstdData 4 4 2 2 3" xfId="13478"/>
    <cellStyle name="SAPBEXstdData 4 4 3" xfId="13479"/>
    <cellStyle name="SAPBEXstdData 4 4 3 16" xfId="13480"/>
    <cellStyle name="SAPBEXstdData 4 4 3 17" xfId="13481"/>
    <cellStyle name="SAPBEXstdData 4 4 3 2" xfId="13482"/>
    <cellStyle name="SAPBEXstdData 4 4 3 3" xfId="13483"/>
    <cellStyle name="SAPBEXstdData 4 4 3 4" xfId="13484"/>
    <cellStyle name="SAPBEXstdData 4 4 3 5" xfId="13485"/>
    <cellStyle name="SAPBEXstdData 4 4 3 6" xfId="13486"/>
    <cellStyle name="SAPBEXstdData 4 4 3 7" xfId="13487"/>
    <cellStyle name="SAPBEXstdData 4 4 3 8" xfId="13488"/>
    <cellStyle name="SAPBEXstdData 4 4 3 9" xfId="13489"/>
    <cellStyle name="SAPBEXstdData 4 4 4" xfId="13490"/>
    <cellStyle name="SAPBEXstdData 4 4 4 2" xfId="13491"/>
    <cellStyle name="SAPBEXstdData 4 4 4 3" xfId="13492"/>
    <cellStyle name="SAPBEXstdData 4 4 4 4" xfId="13493"/>
    <cellStyle name="SAPBEXstdData 4 4 5 2" xfId="13494"/>
    <cellStyle name="SAPBEXstdItem 3 2 4 3 15" xfId="13495"/>
    <cellStyle name="SAPBEXstdItem 8 2 17" xfId="13496"/>
    <cellStyle name="SAPBEXstdData 4 4 5 3" xfId="13497"/>
    <cellStyle name="SAPBEXstdItem 3 2 4 3 16" xfId="13498"/>
    <cellStyle name="SAPBEXstdData 4 4 6 2" xfId="13499"/>
    <cellStyle name="SAPBEXstdData 4 5 10" xfId="13500"/>
    <cellStyle name="SAPBEXstdItem 2 2 3 3 3 13" xfId="13501"/>
    <cellStyle name="SAPBEXstdData 4 5 11" xfId="13502"/>
    <cellStyle name="SAPBEXstdItem 2 2 3 3 3 14" xfId="13503"/>
    <cellStyle name="SAPBEXstdData 4 5 12" xfId="13504"/>
    <cellStyle name="SAPBEXstdItem 2 2 3 3 3 15" xfId="13505"/>
    <cellStyle name="SAPBEXstdData 4 5 13" xfId="13506"/>
    <cellStyle name="SAPBEXstdItem 2 2 3 3 3 16" xfId="13507"/>
    <cellStyle name="SAPBEXstdData 4 5 14" xfId="13508"/>
    <cellStyle name="SAPBEXstdItem 2 2 3 3 3 17" xfId="13509"/>
    <cellStyle name="SAPBEXstdData 4 5 15" xfId="13510"/>
    <cellStyle name="SAPBEXstdData 7 6 2" xfId="13511"/>
    <cellStyle name="SAPBEXstdData 4 5 16" xfId="13512"/>
    <cellStyle name="SAPBEXstdData 4 5 17" xfId="13513"/>
    <cellStyle name="SAPBEXstdData 4 5 18" xfId="13514"/>
    <cellStyle name="SAPBEXstdData 4 5 19" xfId="13515"/>
    <cellStyle name="SAPBEXstdData 4 5 2" xfId="13516"/>
    <cellStyle name="SAPBEXstdData 4 5 2 10" xfId="13517"/>
    <cellStyle name="SAPBEXstdData 4 5 2 11" xfId="13518"/>
    <cellStyle name="SAPBEXstdData 4 5 2 12" xfId="13519"/>
    <cellStyle name="SAPBEXstdData 4 5 2 13" xfId="13520"/>
    <cellStyle name="SAPBEXstdData 4 5 2 14" xfId="13521"/>
    <cellStyle name="SAPBEXstdData 4 5 2 15" xfId="13522"/>
    <cellStyle name="SAPBEXstdData 4 5 2 16" xfId="13523"/>
    <cellStyle name="SAPBEXstdData 4 5 2 17" xfId="13524"/>
    <cellStyle name="SAPBEXstdData 4 5 2 2" xfId="13525"/>
    <cellStyle name="SAPBEXstdData 4 5 2 2 2" xfId="13526"/>
    <cellStyle name="SAPBEXstdData 4 5 2 2 3" xfId="13527"/>
    <cellStyle name="SAPBEXstdData 4 5 2 3" xfId="13528"/>
    <cellStyle name="SAPBEXstdData 4 5 2 4" xfId="13529"/>
    <cellStyle name="SAPBEXstdData 4 5 2 5" xfId="13530"/>
    <cellStyle name="SAPBEXstdData 4 5 2 6" xfId="13531"/>
    <cellStyle name="SAPBEXstdData 4 5 2 7" xfId="13532"/>
    <cellStyle name="SAPBEXstdData 4 5 2 8" xfId="13533"/>
    <cellStyle name="SAPBEXstdData 4 5 2 9" xfId="13534"/>
    <cellStyle name="SAPBEXstdData 4 5 3" xfId="13535"/>
    <cellStyle name="SAPBEXstdData 4 5 3 12" xfId="13536"/>
    <cellStyle name="SAPBEXstdData 4 5 3 13" xfId="13537"/>
    <cellStyle name="SAPBEXstdData 4 5 3 14" xfId="13538"/>
    <cellStyle name="SAPBEXstdData 4 5 3 15" xfId="13539"/>
    <cellStyle name="SAPBEXstdData 4 5 3 16" xfId="13540"/>
    <cellStyle name="SAPBEXstdData 4 5 3 17" xfId="13541"/>
    <cellStyle name="SAPBEXstdData 4 5 3 2" xfId="13542"/>
    <cellStyle name="Обычный 6 2 2 4 2 4" xfId="13543"/>
    <cellStyle name="SAPBEXstdData 4 5 3 3" xfId="13544"/>
    <cellStyle name="Обычный 6 2 2 4 2 5" xfId="13545"/>
    <cellStyle name="SAPBEXstdData 4 5 3 4" xfId="13546"/>
    <cellStyle name="SAPBEXstdData 4 5 3 5" xfId="13547"/>
    <cellStyle name="SAPBEXstdData 4 5 3 6" xfId="13548"/>
    <cellStyle name="SAPBEXstdData 4 5 3 7" xfId="13549"/>
    <cellStyle name="SAPBEXstdData 4 5 3 8" xfId="13550"/>
    <cellStyle name="SAPBEXstdData 4 5 3 9" xfId="13551"/>
    <cellStyle name="SAPBEXstdData 4 5 4 2" xfId="13552"/>
    <cellStyle name="SAPBEXstdItem 2 3 3 19" xfId="13553"/>
    <cellStyle name="SAPBEXstdData 4 5 4 3" xfId="13554"/>
    <cellStyle name="SAPBEXstdData 4 5 4 4" xfId="13555"/>
    <cellStyle name="SAPBEXstdData 4 5 5 2" xfId="13556"/>
    <cellStyle name="SAPBEXstdData 4 5 5 3" xfId="13557"/>
    <cellStyle name="SAPBEXstdData 4 5 6 2" xfId="13558"/>
    <cellStyle name="SAPBEXstdData 4 6 16" xfId="13559"/>
    <cellStyle name="SAPBEXstdData 4 6 17" xfId="13560"/>
    <cellStyle name="SAPBEXstdData 4 6 18" xfId="13561"/>
    <cellStyle name="SAPBEXstdData 4 6 19" xfId="13562"/>
    <cellStyle name="SAPBEXstdData 4 6 2" xfId="13563"/>
    <cellStyle name="SAPBEXstdData 4 6 2 10" xfId="13564"/>
    <cellStyle name="SAPBEXstdData 4 6 2 11" xfId="13565"/>
    <cellStyle name="SAPBEXstdData 4 6 2 12" xfId="13566"/>
    <cellStyle name="SAPBEXstdData 4 6 2 13" xfId="13567"/>
    <cellStyle name="SAPBEXstdData 4 6 2 14" xfId="13568"/>
    <cellStyle name="SAPBEXstdData 4 6 2 15" xfId="13569"/>
    <cellStyle name="SAPBEXstdData 4 6 2 16" xfId="13570"/>
    <cellStyle name="SAPBEXstdData 4 6 2 17" xfId="13571"/>
    <cellStyle name="Обычный 17 2" xfId="13572"/>
    <cellStyle name="SAPBEXstdData 4 6 2 2" xfId="13573"/>
    <cellStyle name="SAPBEXstdData 4 6 2 3" xfId="13574"/>
    <cellStyle name="SAPBEXstdData 4 6 2 4" xfId="13575"/>
    <cellStyle name="SAPBEXstdData 4 6 2 5" xfId="13576"/>
    <cellStyle name="Обычный 5 2" xfId="13577"/>
    <cellStyle name="SAPBEXstdData 4 6 2 6" xfId="13578"/>
    <cellStyle name="Обычный 5 3" xfId="13579"/>
    <cellStyle name="SAPBEXstdData 4 6 2 7" xfId="13580"/>
    <cellStyle name="SAPBEXstdData 4 6 2 8" xfId="13581"/>
    <cellStyle name="SAPBEXstdData 4 6 2 9" xfId="13582"/>
    <cellStyle name="SAPBEXstdData 4 6 3" xfId="13583"/>
    <cellStyle name="SAPBEXstdData 4 6 3 10" xfId="13584"/>
    <cellStyle name="SAPBEXstdData 4 6 3 11" xfId="13585"/>
    <cellStyle name="SAPBEXstdData 4 6 3 12" xfId="13586"/>
    <cellStyle name="SAPBEXstdData 4 6 3 13" xfId="13587"/>
    <cellStyle name="SAPBEXstdData 4 6 3 14" xfId="13588"/>
    <cellStyle name="SAPBEXstdData 4 6 3 15" xfId="13589"/>
    <cellStyle name="SAPBEXstdData 4 6 3 16" xfId="13590"/>
    <cellStyle name="SAPBEXstdData 4 6 3 17" xfId="13591"/>
    <cellStyle name="SAPBEXstdData 4 6 4 2" xfId="13592"/>
    <cellStyle name="SAPBEXstdData 4 6 4 3" xfId="13593"/>
    <cellStyle name="SAPBEXstdData 4 6 4 4" xfId="13594"/>
    <cellStyle name="SAPBEXstdData 4 6 5 2" xfId="13595"/>
    <cellStyle name="SAPBEXstdData 4 6 5 3" xfId="13596"/>
    <cellStyle name="SAPBEXstdData 4 6 6" xfId="13597"/>
    <cellStyle name="SAPBEXstdData 4 6 6 2" xfId="13598"/>
    <cellStyle name="SAPBEXstdData 4 6 7" xfId="13599"/>
    <cellStyle name="SAPBEXstdData 4 6 8" xfId="13600"/>
    <cellStyle name="SAPBEXstdData 4 6 9" xfId="13601"/>
    <cellStyle name="SAPBEXstdData 4 7 2" xfId="13602"/>
    <cellStyle name="SAPBEXstdData 4 8 2 3" xfId="13603"/>
    <cellStyle name="SAPBEXstdData 4 8 3" xfId="13604"/>
    <cellStyle name="SAPBEXstdData 4 8 8" xfId="13605"/>
    <cellStyle name="SAPBEXstdData 4 8 9" xfId="13606"/>
    <cellStyle name="SAPBEXstdData 4 9" xfId="13607"/>
    <cellStyle name="SAPBEXstdData 4 9 2" xfId="13608"/>
    <cellStyle name="SAPBEXstdData 4 9 3" xfId="13609"/>
    <cellStyle name="SAPBEXstdData 4 9 4" xfId="13610"/>
    <cellStyle name="SAPBEXstdData 5 14" xfId="13611"/>
    <cellStyle name="SAPBEXstdData 5 15" xfId="13612"/>
    <cellStyle name="SAPBEXstdData 5 16" xfId="13613"/>
    <cellStyle name="SAPBEXstdData 5 17" xfId="13614"/>
    <cellStyle name="SAPBEXstdItem 3 2 6 3 2" xfId="13615"/>
    <cellStyle name="SAPBEXstdData 5 18" xfId="13616"/>
    <cellStyle name="SAPBEXstdItem 3 2 6 3 3" xfId="13617"/>
    <cellStyle name="SAPBEXstdData 5 19" xfId="13618"/>
    <cellStyle name="SAPBEXstdItem 3 2 6 3 4" xfId="13619"/>
    <cellStyle name="SAPBEXstdData 5 2 15" xfId="13620"/>
    <cellStyle name="SAPBEXstdData 5 2 16" xfId="13621"/>
    <cellStyle name="SAPBEXstdData 5 2 2" xfId="13622"/>
    <cellStyle name="SAPBEXstdItem 6 3 3" xfId="13623"/>
    <cellStyle name="SAPBEXstdData 5 3 10" xfId="13624"/>
    <cellStyle name="SAPBEXstdItem 3 2 2 5 13" xfId="13625"/>
    <cellStyle name="SAPBEXstdData 5 3 11" xfId="13626"/>
    <cellStyle name="SAPBEXstdItem 2 3 2 3 5 2" xfId="13627"/>
    <cellStyle name="SAPBEXstdItem 3 2 2 5 14" xfId="13628"/>
    <cellStyle name="SAPBEXstdData 5 3 12" xfId="13629"/>
    <cellStyle name="SAPBEXstdItem 2 3 2 3 5 3" xfId="13630"/>
    <cellStyle name="SAPBEXstdItem 3 2 2 5 15" xfId="13631"/>
    <cellStyle name="SAPBEXstdData 5 3 17" xfId="13632"/>
    <cellStyle name="SAPBEXstdItem 3 5 2 2 3" xfId="13633"/>
    <cellStyle name="SAPBEXstdData 5 3 2" xfId="13634"/>
    <cellStyle name="SAPBEXstdItem 6 4 3" xfId="13635"/>
    <cellStyle name="SAPBEXstdData 5 3 2 3" xfId="13636"/>
    <cellStyle name="SAPBEXstdData 5 3 3" xfId="13637"/>
    <cellStyle name="SAPBEXstdItem 6 4 4" xfId="13638"/>
    <cellStyle name="SAPBEXstdData 5 3 4" xfId="13639"/>
    <cellStyle name="SAPBEXstdData 5 4 2" xfId="13640"/>
    <cellStyle name="SAPBEXstdItem 3 3 2 2 13" xfId="13641"/>
    <cellStyle name="SAPBEXstdItem 6 5 3" xfId="13642"/>
    <cellStyle name="SAPBEXstdData 5 4 3" xfId="13643"/>
    <cellStyle name="SAPBEXstdItem 3 3 2 2 14" xfId="13644"/>
    <cellStyle name="SAPBEXstdData 5 4 4" xfId="13645"/>
    <cellStyle name="SAPBEXstdItem 3 3 2 2 15" xfId="13646"/>
    <cellStyle name="SAPBEXstdData 5 6 2" xfId="13647"/>
    <cellStyle name="SAPBEXstdItem 4 2 3 12" xfId="13648"/>
    <cellStyle name="SAPBEXstdData 5 9" xfId="13649"/>
    <cellStyle name="SAPBEXstdItem 3 2 6 11" xfId="13650"/>
    <cellStyle name="SAPBEXstdData 6 13" xfId="13651"/>
    <cellStyle name="SAPBEXstdData 6 14" xfId="13652"/>
    <cellStyle name="SAPBEXstdData 6 15" xfId="13653"/>
    <cellStyle name="SAPBEXstdData 6 16" xfId="13654"/>
    <cellStyle name="SAPBEXstdData 6 17" xfId="13655"/>
    <cellStyle name="SAPBEXstdData 6 18" xfId="13656"/>
    <cellStyle name="SAPBEXstdData 6 19" xfId="13657"/>
    <cellStyle name="SAPBEXstdData 6 2 10" xfId="13658"/>
    <cellStyle name="SAPBEXstdItem 7 3 15" xfId="13659"/>
    <cellStyle name="SAPBEXstdData 6 2 11" xfId="13660"/>
    <cellStyle name="SAPBEXstdItem 7 3 16" xfId="13661"/>
    <cellStyle name="SAPBEXstdData 6 2 12" xfId="13662"/>
    <cellStyle name="SAPBEXstdItem 7 3 17" xfId="13663"/>
    <cellStyle name="SAPBEXstdData 6 2 13" xfId="13664"/>
    <cellStyle name="SAPBEXstdData 6 2 14" xfId="13665"/>
    <cellStyle name="SAPBEXstdData 6 2 15" xfId="13666"/>
    <cellStyle name="SAPBEXstdData 6 2 16" xfId="13667"/>
    <cellStyle name="SAPBEXstdData 6 2 17" xfId="13668"/>
    <cellStyle name="SAPBEXstdData 6 2 2" xfId="13669"/>
    <cellStyle name="SAPBEXstdItem 7 3 3" xfId="13670"/>
    <cellStyle name="SAPBEXstdData 6 2 2 2" xfId="13671"/>
    <cellStyle name="SAPBEXstdData 6 2 2 3" xfId="13672"/>
    <cellStyle name="SAPBEXstdData 6 2 3" xfId="13673"/>
    <cellStyle name="SAPBEXstdItem 7 3 4" xfId="13674"/>
    <cellStyle name="SAPBEXstdData 6 2 4" xfId="13675"/>
    <cellStyle name="SAPBEXstdItem 7 3 5" xfId="13676"/>
    <cellStyle name="SAPBEXstdData 6 2 5" xfId="13677"/>
    <cellStyle name="SAPBEXstdItem 7 3 6" xfId="13678"/>
    <cellStyle name="SAPBEXstdData 6 2 6" xfId="13679"/>
    <cellStyle name="SAPBEXstdItem 7 3 7" xfId="13680"/>
    <cellStyle name="SAPBEXstdData 6 2 7" xfId="13681"/>
    <cellStyle name="SAPBEXstdItem 7 3 8" xfId="13682"/>
    <cellStyle name="SAPBEXstdData 6 2 8" xfId="13683"/>
    <cellStyle name="SAPBEXstdItem 7 3 9" xfId="13684"/>
    <cellStyle name="SAPBEXstdData 6 2 9" xfId="13685"/>
    <cellStyle name="SAPBEXstdData 6 3 10" xfId="13686"/>
    <cellStyle name="SAPBEXstdItem 3 2 3 5 13" xfId="13687"/>
    <cellStyle name="SAPBEXstdData 6 3 11" xfId="13688"/>
    <cellStyle name="SAPBEXstdItem 3 2 3 5 14" xfId="13689"/>
    <cellStyle name="SAPBEXstdData 6 3 12" xfId="13690"/>
    <cellStyle name="SAPBEXstdItem 3 2 3 5 15" xfId="13691"/>
    <cellStyle name="SAPBEXstdData 6 3 13" xfId="13692"/>
    <cellStyle name="SAPBEXstdItem 3 2 3 5 16" xfId="13693"/>
    <cellStyle name="SAPBEXstdData 6 3 14" xfId="13694"/>
    <cellStyle name="SAPBEXstdItem 3 2 3 5 17" xfId="13695"/>
    <cellStyle name="SAPBEXstdData 6 3 15" xfId="13696"/>
    <cellStyle name="SAPBEXstdData 6 3 2" xfId="13697"/>
    <cellStyle name="SAPBEXstdItem 7 4 3" xfId="13698"/>
    <cellStyle name="SAPBEXstdData 6 3 2 2" xfId="13699"/>
    <cellStyle name="SAPBEXstdData 6 3 2 3" xfId="13700"/>
    <cellStyle name="SAPBEXstdData 6 3 3" xfId="13701"/>
    <cellStyle name="SAPBEXstdItem 7 4 4" xfId="13702"/>
    <cellStyle name="SAPBEXstdData 6 3 4" xfId="13703"/>
    <cellStyle name="SAPBEXstdData 6 3 5" xfId="13704"/>
    <cellStyle name="SAPBEXstdData 6 3 6" xfId="13705"/>
    <cellStyle name="SAPBEXstdData 6 3 7" xfId="13706"/>
    <cellStyle name="SAPBEXstdData 6 3 8" xfId="13707"/>
    <cellStyle name="SAPBEXstdData 6 3 9" xfId="13708"/>
    <cellStyle name="SAPBEXstdData 6 4 2" xfId="13709"/>
    <cellStyle name="SAPBEXstdItem 7 5 3" xfId="13710"/>
    <cellStyle name="SAPBEXstdData 6 4 3" xfId="13711"/>
    <cellStyle name="SAPBEXstdData 6 4 4" xfId="13712"/>
    <cellStyle name="SAPBEXstdData 6 5 2" xfId="13713"/>
    <cellStyle name="SAPBEXstdData 6 5 3" xfId="13714"/>
    <cellStyle name="SAPBEXstdData 6 6 2" xfId="13715"/>
    <cellStyle name="SAPBEXstdData 6 9" xfId="13716"/>
    <cellStyle name="SAPBEXstdData 7 10" xfId="13717"/>
    <cellStyle name="SAPBEXstdData 7 11" xfId="13718"/>
    <cellStyle name="SAPBEXstdData 7 12" xfId="13719"/>
    <cellStyle name="SAPBEXstdData 7 13" xfId="13720"/>
    <cellStyle name="SAPBEXstdData 7 14" xfId="13721"/>
    <cellStyle name="SAPBEXstdData 7 15" xfId="13722"/>
    <cellStyle name="SAPBEXstdData 7 16" xfId="13723"/>
    <cellStyle name="SAPBEXstdData 7 17" xfId="13724"/>
    <cellStyle name="SAPBEXstdData 7 18" xfId="13725"/>
    <cellStyle name="SAPBEXstdData 7 19" xfId="13726"/>
    <cellStyle name="SAPBEXstdData 7 2 10" xfId="13727"/>
    <cellStyle name="SAPBEXstdItem 2 2 4 2 3" xfId="13728"/>
    <cellStyle name="SAPBEXstdItem 8 3 15" xfId="13729"/>
    <cellStyle name="SAPBEXstdData 7 2 11" xfId="13730"/>
    <cellStyle name="SAPBEXstdItem 2 2 4 2 4" xfId="13731"/>
    <cellStyle name="SAPBEXstdItem 8 3 16" xfId="13732"/>
    <cellStyle name="SAPBEXstdData 7 2 12" xfId="13733"/>
    <cellStyle name="SAPBEXstdItem 2 2 4 2 5" xfId="13734"/>
    <cellStyle name="SAPBEXstdItem 8 3 17" xfId="13735"/>
    <cellStyle name="SAPBEXstdData 7 2 13" xfId="13736"/>
    <cellStyle name="SAPBEXstdItem 2 2 4 2 6" xfId="13737"/>
    <cellStyle name="SAPBEXstdData 7 2 14" xfId="13738"/>
    <cellStyle name="SAPBEXstdItem 2 2 4 2 7" xfId="13739"/>
    <cellStyle name="SAPBEXstdData 7 2 15" xfId="13740"/>
    <cellStyle name="SAPBEXstdItem 2 2 4 2 8" xfId="13741"/>
    <cellStyle name="SAPBEXstdData 7 2 16" xfId="13742"/>
    <cellStyle name="SAPBEXstdItem 2 2 4 2 9" xfId="13743"/>
    <cellStyle name="SAPBEXstdData 7 2 17" xfId="13744"/>
    <cellStyle name="SAPBEXstdData 7 2 2" xfId="13745"/>
    <cellStyle name="SAPBEXstdItem 8 3 3" xfId="13746"/>
    <cellStyle name="SAPBEXstdData 7 2 2 2" xfId="13747"/>
    <cellStyle name="SAPBEXstdData 7 2 2 3" xfId="13748"/>
    <cellStyle name="SAPBEXstdData 7 2 3" xfId="13749"/>
    <cellStyle name="SAPBEXstdItem 8 3 4" xfId="13750"/>
    <cellStyle name="SAPBEXstdData 7 2 4" xfId="13751"/>
    <cellStyle name="SAPBEXstdItem 8 3 5" xfId="13752"/>
    <cellStyle name="SAPBEXstdData 7 2 5" xfId="13753"/>
    <cellStyle name="SAPBEXstdItem 8 3 6" xfId="13754"/>
    <cellStyle name="SAPBEXstdData 7 2 6" xfId="13755"/>
    <cellStyle name="SAPBEXstdItem 8 3 7" xfId="13756"/>
    <cellStyle name="SAPBEXstdData 7 2 7" xfId="13757"/>
    <cellStyle name="SAPBEXstdItem 8 3 8" xfId="13758"/>
    <cellStyle name="SAPBEXstdData 7 2 8" xfId="13759"/>
    <cellStyle name="SAPBEXstdItem 8 3 9" xfId="13760"/>
    <cellStyle name="SAPBEXstdData 7 2 9" xfId="13761"/>
    <cellStyle name="SAPBEXstdData 7 3 13" xfId="13762"/>
    <cellStyle name="SAPBEXstdData 7 3 14" xfId="13763"/>
    <cellStyle name="SAPBEXstdData 7 3 15" xfId="13764"/>
    <cellStyle name="SAPBEXstdData 7 3 16" xfId="13765"/>
    <cellStyle name="SAPBEXstdData 7 3 17" xfId="13766"/>
    <cellStyle name="SAPBEXstdData 7 3 2" xfId="13767"/>
    <cellStyle name="SAPBEXstdItem 8 4 3" xfId="13768"/>
    <cellStyle name="SAPBEXstdData 7 3 2 2" xfId="13769"/>
    <cellStyle name="SAPBEXstdData 7 3 2 3" xfId="13770"/>
    <cellStyle name="SAPBEXstdData 7 3 3" xfId="13771"/>
    <cellStyle name="SAPBEXstdItem 8 4 4" xfId="13772"/>
    <cellStyle name="SAPBEXstdData 7 3 4" xfId="13773"/>
    <cellStyle name="SAPBEXstdData 7 3 5" xfId="13774"/>
    <cellStyle name="SAPBEXstdData 7 3 6" xfId="13775"/>
    <cellStyle name="SAPBEXstdData 7 3 7" xfId="13776"/>
    <cellStyle name="SAPBEXstdData 7 3 8" xfId="13777"/>
    <cellStyle name="SAPBEXstdData 7 3 9" xfId="13778"/>
    <cellStyle name="SAPBEXstdData 7 4 2" xfId="13779"/>
    <cellStyle name="SAPBEXstdItem 8 5 3" xfId="13780"/>
    <cellStyle name="SAPBEXstdData 7 5 2" xfId="13781"/>
    <cellStyle name="SAPBEXstdData 7 5 3" xfId="13782"/>
    <cellStyle name="SAPBEXstdData 7 7" xfId="13783"/>
    <cellStyle name="SAPBEXstdData 7 8" xfId="13784"/>
    <cellStyle name="SAPBEXstdData 7 9" xfId="13785"/>
    <cellStyle name="SAPBEXstdData 8 10" xfId="13786"/>
    <cellStyle name="SAPBEXstdData 8 11" xfId="13787"/>
    <cellStyle name="SAPBEXstdData 8 12" xfId="13788"/>
    <cellStyle name="SAPBEXstdData 8 13" xfId="13789"/>
    <cellStyle name="SAPBEXstdData 8 2 10" xfId="13790"/>
    <cellStyle name="SAPBEXstdItem 9 3 15" xfId="13791"/>
    <cellStyle name="SAPBEXstdData 8 2 11" xfId="13792"/>
    <cellStyle name="SAPBEXstdItem 9 3 16" xfId="13793"/>
    <cellStyle name="SAPBEXstdData 8 2 12" xfId="13794"/>
    <cellStyle name="SAPBEXstdItem 9 3 17" xfId="13795"/>
    <cellStyle name="SAPBEXstdData 8 2 13" xfId="13796"/>
    <cellStyle name="SAPBEXstdData 8 2 14" xfId="13797"/>
    <cellStyle name="SAPBEXstdData 8 2 15" xfId="13798"/>
    <cellStyle name="SAPBEXstdData 8 2 16" xfId="13799"/>
    <cellStyle name="SAPBEXstdData 8 2 17" xfId="13800"/>
    <cellStyle name="SAPBEXstdData 8 2 2 2" xfId="13801"/>
    <cellStyle name="SAPBEXstdData 8 2 2 3" xfId="13802"/>
    <cellStyle name="SAPBEXstdData 8 2 7" xfId="13803"/>
    <cellStyle name="SAPBEXstdItem 9 3 8" xfId="13804"/>
    <cellStyle name="SAPBEXstdData 8 3" xfId="13805"/>
    <cellStyle name="SAPBEXstdData 8 3 11" xfId="13806"/>
    <cellStyle name="SAPBEXstdData 8 3 12" xfId="13807"/>
    <cellStyle name="SAPBEXstdData 8 3 13" xfId="13808"/>
    <cellStyle name="Обычный 2 2 2 2 10" xfId="13809"/>
    <cellStyle name="SAPBEXstdData 8 3 14" xfId="13810"/>
    <cellStyle name="Обычный 2 2 2 2 11" xfId="13811"/>
    <cellStyle name="SAPBEXstdData 8 3 15" xfId="13812"/>
    <cellStyle name="SAPBEXstdData 8 3 16" xfId="13813"/>
    <cellStyle name="SAPBEXstdData 8 3 17" xfId="13814"/>
    <cellStyle name="SAPBEXstdData 8 3 2 2" xfId="13815"/>
    <cellStyle name="SAPBEXstdData 8 3 2 3" xfId="13816"/>
    <cellStyle name="SAPBEXstdData 8 3 5" xfId="13817"/>
    <cellStyle name="SAPBEXstdItem 3 2 3 2 2 16" xfId="13818"/>
    <cellStyle name="SAPBEXstdData 8 3 6" xfId="13819"/>
    <cellStyle name="SAPBEXstdItem 3 2 3 2 2 17" xfId="13820"/>
    <cellStyle name="SAPBEXstdData 8 3 7" xfId="13821"/>
    <cellStyle name="SAPBEXstdData 8 3 8" xfId="13822"/>
    <cellStyle name="SAPBEXstdData 8 3 9" xfId="13823"/>
    <cellStyle name="SAPBEXstdData 8 4" xfId="13824"/>
    <cellStyle name="SAPBEXstdData 8 5" xfId="13825"/>
    <cellStyle name="SAPBEXstdData 8 5 2" xfId="13826"/>
    <cellStyle name="SAPBEXstdData 8 5 3" xfId="13827"/>
    <cellStyle name="SAPBEXstdData 8 6" xfId="13828"/>
    <cellStyle name="SAPBEXstdData 8 7" xfId="13829"/>
    <cellStyle name="SAPBEXstdItem 3 2 2 6 10" xfId="13830"/>
    <cellStyle name="SAPBEXstdData 8 8" xfId="13831"/>
    <cellStyle name="SAPBEXstdItem 3 2 2 6 11" xfId="13832"/>
    <cellStyle name="SAPBEXstdData 8 9" xfId="13833"/>
    <cellStyle name="SAPBEXstdItem 3 2 2 6 12" xfId="13834"/>
    <cellStyle name="SAPBEXstdData 9 10" xfId="13835"/>
    <cellStyle name="SAPBEXstdData 9 2" xfId="13836"/>
    <cellStyle name="SAPBEXstdData 9 2 10" xfId="13837"/>
    <cellStyle name="Обычный 2 4 7 5" xfId="13838"/>
    <cellStyle name="SAPBEXstdData 9 2 11" xfId="13839"/>
    <cellStyle name="SAPBEXstdData 9 2 12" xfId="13840"/>
    <cellStyle name="SAPBEXstdData 9 2 13" xfId="13841"/>
    <cellStyle name="SAPBEXstdData 9 2 14" xfId="13842"/>
    <cellStyle name="SAPBEXstdData 9 2 15" xfId="13843"/>
    <cellStyle name="SAPBEXstdData 9 2 16" xfId="13844"/>
    <cellStyle name="SAPBEXstdData 9 3" xfId="13845"/>
    <cellStyle name="SAPBEXstdData 9 3 13" xfId="13846"/>
    <cellStyle name="SAPBEXstdData 9 3 14" xfId="13847"/>
    <cellStyle name="SAPBEXstdData 9 3 15" xfId="13848"/>
    <cellStyle name="SAPBEXstdData 9 3 16" xfId="13849"/>
    <cellStyle name="SAPBEXstdData 9 3 2 2" xfId="13850"/>
    <cellStyle name="SAPBEXstdData 9 4" xfId="13851"/>
    <cellStyle name="SAPBEXstdData 9 5" xfId="13852"/>
    <cellStyle name="SAPBEXstdData 9 6" xfId="13853"/>
    <cellStyle name="SAPBEXstdData 9 7" xfId="13854"/>
    <cellStyle name="SAPBEXstdData 9 8" xfId="13855"/>
    <cellStyle name="SAPBEXstdData 9 9" xfId="13856"/>
    <cellStyle name="SAPBEXstdItem" xfId="13857"/>
    <cellStyle name="SAPBEXstdItem 10" xfId="13858"/>
    <cellStyle name="SAPBEXstdItem 10 2" xfId="13859"/>
    <cellStyle name="SAPBEXstdItem 10 3" xfId="13860"/>
    <cellStyle name="SAPBEXstdItem 11" xfId="13861"/>
    <cellStyle name="Финансовый 2 3" xfId="13862"/>
    <cellStyle name="SAPBEXstdItem 11 10" xfId="13863"/>
    <cellStyle name="Финансовый 2 4" xfId="13864"/>
    <cellStyle name="SAPBEXstdItem 11 11" xfId="13865"/>
    <cellStyle name="Финансовый 2 5" xfId="13866"/>
    <cellStyle name="SAPBEXstdItem 11 12" xfId="13867"/>
    <cellStyle name="Финансовый 2 6" xfId="13868"/>
    <cellStyle name="SAPBEXstdItem 11 13" xfId="13869"/>
    <cellStyle name="SAPBEXstdItem 11 14" xfId="13870"/>
    <cellStyle name="SAPBEXstdItem 11 15" xfId="13871"/>
    <cellStyle name="SAPBEXstdItem 11 16" xfId="13872"/>
    <cellStyle name="SAPBEXstdItem 11 17" xfId="13873"/>
    <cellStyle name="SAPBEXstdItem 12" xfId="13874"/>
    <cellStyle name="SAPBEXstdItem 15" xfId="13875"/>
    <cellStyle name="SAPBEXstdItem 20" xfId="13876"/>
    <cellStyle name="SAPBEXstdItem 16" xfId="13877"/>
    <cellStyle name="SAPBEXstdItem 21" xfId="13878"/>
    <cellStyle name="SAPBEXstdItem 17" xfId="13879"/>
    <cellStyle name="SAPBEXstdItem 18" xfId="13880"/>
    <cellStyle name="SAPBEXstdItem 2" xfId="13881"/>
    <cellStyle name="SAPBEXstdItem 2 10" xfId="13882"/>
    <cellStyle name="SAPBEXstdItem 2 10 17" xfId="13883"/>
    <cellStyle name="SAPBEXstdItem 2 10 2" xfId="13884"/>
    <cellStyle name="SAPBEXstdItem 2 10 3" xfId="13885"/>
    <cellStyle name="SAPBEXstdItem 2 10 4" xfId="13886"/>
    <cellStyle name="SAPBEXstdItem 2 10 5" xfId="13887"/>
    <cellStyle name="SAPBEXstdItem 2 10 6" xfId="13888"/>
    <cellStyle name="SAPBEXstdItem 2 10 7" xfId="13889"/>
    <cellStyle name="SAPBEXstdItem 2 10 8" xfId="13890"/>
    <cellStyle name="SAPBEXstdItem 2 10 9" xfId="13891"/>
    <cellStyle name="SAPBEXstdItem 2 11" xfId="13892"/>
    <cellStyle name="SAPBEXstdItem 2 11 2" xfId="13893"/>
    <cellStyle name="SAPBEXstdItem 2 2 6 13" xfId="13894"/>
    <cellStyle name="SAPBEXstdItem 2 12" xfId="13895"/>
    <cellStyle name="SAPBEXstdItem 2 13" xfId="13896"/>
    <cellStyle name="SAPBEXstdItem 2 14" xfId="13897"/>
    <cellStyle name="SAPBEXstdItem 2 15" xfId="13898"/>
    <cellStyle name="SAPBEXstdItem 2 16" xfId="13899"/>
    <cellStyle name="SAPBEXstdItem 2 17" xfId="13900"/>
    <cellStyle name="SAPBEXstdItem 2 18" xfId="13901"/>
    <cellStyle name="SAPBEXstdItem 2 2 10" xfId="13902"/>
    <cellStyle name="SAPBEXstdItem 2 2 10 2" xfId="13903"/>
    <cellStyle name="SAPBEXstdItem 3 2 4 2 4" xfId="13904"/>
    <cellStyle name="SAPBEXstdItem 2 2 10 3" xfId="13905"/>
    <cellStyle name="SAPBEXstdItem 3 2 4 2 5" xfId="13906"/>
    <cellStyle name="SAPBEXstdItem 2 2 10 4" xfId="13907"/>
    <cellStyle name="SAPBEXstdItem 3 2 4 2 6" xfId="13908"/>
    <cellStyle name="SAPBEXstdItem 2 2 11" xfId="13909"/>
    <cellStyle name="SAPBEXstdItem 2 2 11 2" xfId="13910"/>
    <cellStyle name="SAPBEXstdItem 3 2 4 3 4" xfId="13911"/>
    <cellStyle name="SAPBEXstdItem 2 2 11 3" xfId="13912"/>
    <cellStyle name="SAPBEXstdItem 3 2 4 3 5" xfId="13913"/>
    <cellStyle name="SAPBEXstdItem 2 2 12" xfId="13914"/>
    <cellStyle name="Обычный 11 2 2" xfId="13915"/>
    <cellStyle name="SAPBEXstdItem 3 2 4 4 4" xfId="13916"/>
    <cellStyle name="SAPBEXstdItem 2 2 12 2" xfId="13917"/>
    <cellStyle name="Обычный 11 2 2 2" xfId="13918"/>
    <cellStyle name="SAPBEXstdItem 2 2 13" xfId="13919"/>
    <cellStyle name="Обычный 11 2 3" xfId="13920"/>
    <cellStyle name="SAPBEXstdItem 2 2 14" xfId="13921"/>
    <cellStyle name="SAPBEXstdItem 2 2 3 6 2 2" xfId="13922"/>
    <cellStyle name="SAPBEXstdItem 3 2 4 6 2" xfId="13923"/>
    <cellStyle name="Обычный 11 2 4" xfId="13924"/>
    <cellStyle name="SAPBEXstdItem 2 2 15" xfId="13925"/>
    <cellStyle name="SAPBEXstdItem 2 2 3 6 2 3" xfId="13926"/>
    <cellStyle name="Обычный 11 2 5" xfId="13927"/>
    <cellStyle name="Обычный 11 2 4 2" xfId="13928"/>
    <cellStyle name="SAPBEXstdItem 2 2 16" xfId="13929"/>
    <cellStyle name="Обычный 11 2 6" xfId="13930"/>
    <cellStyle name="SAPBEXstdItem 2 2 17" xfId="13931"/>
    <cellStyle name="Обычный 11 2 4 3" xfId="13932"/>
    <cellStyle name="SAPBEXstdItem 2 2 2" xfId="13933"/>
    <cellStyle name="SAPBEXstdItem 2 2 2 10" xfId="13934"/>
    <cellStyle name="SAPBEXstdItem 2 2 2 11" xfId="13935"/>
    <cellStyle name="SAPBEXstdItem 2 2 2 12" xfId="13936"/>
    <cellStyle name="SAPBEXstdItem 2 2 2 13" xfId="13937"/>
    <cellStyle name="SAPBEXstdItem 2 2 2 14" xfId="13938"/>
    <cellStyle name="SAPBEXstdItem 2 2 2 15" xfId="13939"/>
    <cellStyle name="SAPBEXstdItem 2 2 2 20" xfId="13940"/>
    <cellStyle name="SAPBEXstdItem 2 2 2 16" xfId="13941"/>
    <cellStyle name="SAPBEXstdItem 2 2 2 21" xfId="13942"/>
    <cellStyle name="SAPBEXstdItem 2 2 2 17" xfId="13943"/>
    <cellStyle name="SAPBEXstdItem 2 2 2 22" xfId="13944"/>
    <cellStyle name="SAPBEXstdItem 2 2 2 18" xfId="13945"/>
    <cellStyle name="SAPBEXstdItem 2 2 2 19" xfId="13946"/>
    <cellStyle name="SAPBEXstdItem 2 2 2 2 10" xfId="13947"/>
    <cellStyle name="SAPBEXstdItem 2 2 2 2 11" xfId="13948"/>
    <cellStyle name="SAPBEXstdItem 2 2 2 2 12" xfId="13949"/>
    <cellStyle name="SAPBEXstdItem 2 2 2 2 2" xfId="13950"/>
    <cellStyle name="SAPBEXstdItem 2 2 2 2 2 12" xfId="13951"/>
    <cellStyle name="SAPBEXstdItem 2 2 2 2 2 13" xfId="13952"/>
    <cellStyle name="SAPBEXstdItem 2 2 2 2 2 14" xfId="13953"/>
    <cellStyle name="SAPBEXstdItem 2 2 2 2 2 15" xfId="13954"/>
    <cellStyle name="SAPBEXstdItem 2 2 2 2 2 16" xfId="13955"/>
    <cellStyle name="SAPBEXstdItem 2 2 2 2 2 17" xfId="13956"/>
    <cellStyle name="SAPBEXstdItem 2 2 2 2 2 2 2" xfId="13957"/>
    <cellStyle name="SAPBEXstdItem 2 2 2 2 2 2 3" xfId="13958"/>
    <cellStyle name="SAPBEXstdItem 3 2 3 2 2 5" xfId="13959"/>
    <cellStyle name="SAPBEXstdItem 2 2 2 2 2 7" xfId="13960"/>
    <cellStyle name="SAPBEXstdItem 9 13" xfId="13961"/>
    <cellStyle name="SAPBEXstdItem 3 2 3 2 2 7" xfId="13962"/>
    <cellStyle name="SAPBEXstdItem 2 2 2 2 2 9" xfId="13963"/>
    <cellStyle name="SAPBEXstdItem 2 3 5 3 11" xfId="13964"/>
    <cellStyle name="SAPBEXstdItem 9 15" xfId="13965"/>
    <cellStyle name="SAPBEXstdItem 2 2 2 2 3" xfId="13966"/>
    <cellStyle name="SAPBEXstdItem 2 2 2 2 3 12" xfId="13967"/>
    <cellStyle name="SAPBEXstdItem 2 2 2 2 3 13" xfId="13968"/>
    <cellStyle name="SAPBEXstdItem 2 2 2 2 3 14" xfId="13969"/>
    <cellStyle name="SAPBEXstdItem 2 2 2 2 3 15" xfId="13970"/>
    <cellStyle name="Обычный 6 2 3 3 2" xfId="13971"/>
    <cellStyle name="SAPBEXstdItem 2 2 2 2 3 16" xfId="13972"/>
    <cellStyle name="Обычный 6 2 3 3 3" xfId="13973"/>
    <cellStyle name="SAPBEXstdItem 2 2 2 2 3 17" xfId="13974"/>
    <cellStyle name="Обычный 6 2 3 3 4" xfId="13975"/>
    <cellStyle name="SAPBEXstdItem 2 2 2 2 3 2" xfId="13976"/>
    <cellStyle name="SAPBEXstdItem 2 2 2 2 3 2 2" xfId="13977"/>
    <cellStyle name="SAPBEXstdItem 4 2 18" xfId="13978"/>
    <cellStyle name="SAPBEXstdItem 2 2 2 2 3 2 3" xfId="13979"/>
    <cellStyle name="SAPBEXstdItem 4 2 19" xfId="13980"/>
    <cellStyle name="SAPBEXstdItem 2 2 2 2 3 3" xfId="13981"/>
    <cellStyle name="SAPBEXstdItem 2 2 2 2 3 4" xfId="13982"/>
    <cellStyle name="SAPBEXstdItem 3 2 3 2 3 2" xfId="13983"/>
    <cellStyle name="SAPBEXstdItem 2 2 2 2 3 5" xfId="13984"/>
    <cellStyle name="SAPBEXstdItem 3 2 3 2 3 3" xfId="13985"/>
    <cellStyle name="SAPBEXstdItem 2 2 2 2 4" xfId="13986"/>
    <cellStyle name="SAPBEXstdItem 2 2 2 2 4 2" xfId="13987"/>
    <cellStyle name="SAPBEXstdItem 2 2 2 2 4 3" xfId="13988"/>
    <cellStyle name="SAPBEXstdItem 2 2 2 2 4 4" xfId="13989"/>
    <cellStyle name="SAPBEXstdItem 3 2 3 2 4 2" xfId="13990"/>
    <cellStyle name="SAPBEXstdItem 2 2 2 2 6" xfId="13991"/>
    <cellStyle name="SAPBEXstdItem 2 2 2 2 7" xfId="13992"/>
    <cellStyle name="SAPBEXstdItem 2 2 2 2 8" xfId="13993"/>
    <cellStyle name="SAPBEXstdItem 2 2 2 2 9" xfId="13994"/>
    <cellStyle name="SAPBEXstdItem 2 2 2 3 10" xfId="13995"/>
    <cellStyle name="SAPBEXstdItem 2 2 2 3 11" xfId="13996"/>
    <cellStyle name="SAPBEXstdItem 2 2 2 3 12" xfId="13997"/>
    <cellStyle name="SAPBEXstdItem 2 2 2 3 13" xfId="13998"/>
    <cellStyle name="SAPBEXstdItem 2 2 2 3 14" xfId="13999"/>
    <cellStyle name="SAPBEXstdItem 2 2 2 3 15" xfId="14000"/>
    <cellStyle name="SAPBEXstdItem 2 2 2 3 16" xfId="14001"/>
    <cellStyle name="SAPBEXstdItem 2 2 2 3 17" xfId="14002"/>
    <cellStyle name="SAPBEXstdItem 2 2 2 3 18" xfId="14003"/>
    <cellStyle name="SAPBEXstdItem 2 2 2 3 19" xfId="14004"/>
    <cellStyle name="SAPBEXstdItem 2 2 2 3 2" xfId="14005"/>
    <cellStyle name="SAPBEXstdItem 2 3 6 2 11" xfId="14006"/>
    <cellStyle name="SAPBEXstdItem 2 2 2 3 2 10" xfId="14007"/>
    <cellStyle name="SAPBEXstdItem 3 4 2 3 4" xfId="14008"/>
    <cellStyle name="SAPBEXstdItem 2 2 2 3 2 11" xfId="14009"/>
    <cellStyle name="SAPBEXstdItem 3 4 2 3 5" xfId="14010"/>
    <cellStyle name="SAPBEXstdItem 2 2 2 3 2 12" xfId="14011"/>
    <cellStyle name="SAPBEXstdItem 3 4 2 3 6" xfId="14012"/>
    <cellStyle name="SAPBEXstdItem 2 2 2 3 2 13" xfId="14013"/>
    <cellStyle name="SAPBEXstdItem 3 4 2 3 7" xfId="14014"/>
    <cellStyle name="SAPBEXstdItem 2 2 2 3 2 14" xfId="14015"/>
    <cellStyle name="SAPBEXstdItem 3 4 2 3 8" xfId="14016"/>
    <cellStyle name="SAPBEXstdItem 2 2 2 3 2 15" xfId="14017"/>
    <cellStyle name="SAPBEXstdItem 3 4 2 3 9" xfId="14018"/>
    <cellStyle name="SAPBEXstdItem 2 2 2 3 2 16" xfId="14019"/>
    <cellStyle name="SAPBEXstdItem 2 2 2 3 2 17" xfId="14020"/>
    <cellStyle name="SAPBEXstdItem 2 2 2 3 2 2" xfId="14021"/>
    <cellStyle name="SAPBEXstdItem 2 2 2 3 2 3" xfId="14022"/>
    <cellStyle name="SAPBEXstdItem 2 2 2 3 2 4" xfId="14023"/>
    <cellStyle name="SAPBEXstdItem 3 2 3 3 2 2" xfId="14024"/>
    <cellStyle name="SAPBEXstdItem 2 2 2 3 2 5" xfId="14025"/>
    <cellStyle name="SAPBEXstdItem 3 2 3 3 2 3" xfId="14026"/>
    <cellStyle name="SAPBEXstdItem 2 2 2 3 2 6" xfId="14027"/>
    <cellStyle name="SAPBEXstdItem 3 2 3 3 2 4" xfId="14028"/>
    <cellStyle name="SAPBEXstdItem 2 2 2 3 2 7" xfId="14029"/>
    <cellStyle name="SAPBEXstdItem 3 2 3 3 2 5" xfId="14030"/>
    <cellStyle name="SAPBEXstdItem 2 2 2 3 2 8" xfId="14031"/>
    <cellStyle name="SAPBEXstdItem 3 2 3 3 2 6" xfId="14032"/>
    <cellStyle name="SAPBEXstdItem 2 2 2 3 2 9" xfId="14033"/>
    <cellStyle name="SAPBEXstdItem 3 2 3 3 2 7" xfId="14034"/>
    <cellStyle name="SAPBEXstdItem 2 2 2 3 3" xfId="14035"/>
    <cellStyle name="SAPBEXstdItem 2 3 6 2 12" xfId="14036"/>
    <cellStyle name="SAPBEXstdItem 2 2 2 3 3 17" xfId="14037"/>
    <cellStyle name="SAPBEXstdItem 2 2 2 3 3 2" xfId="14038"/>
    <cellStyle name="SAPBEXstdItem 2 2 2 3 3 2 2" xfId="14039"/>
    <cellStyle name="SAPBEXstdItem 3 2 5 3 16" xfId="14040"/>
    <cellStyle name="SAPBEXstdItem 2 2 2 3 3 2 3" xfId="14041"/>
    <cellStyle name="SAPBEXstdItem 3 2 5 3 17" xfId="14042"/>
    <cellStyle name="SAPBEXstdItem 2 2 2 3 3 3" xfId="14043"/>
    <cellStyle name="SAPBEXstdItem 2 2 2 3 3 4" xfId="14044"/>
    <cellStyle name="SAPBEXstdItem 3 2 3 3 3 2" xfId="14045"/>
    <cellStyle name="SAPBEXstdItem 2 2 2 3 3 5" xfId="14046"/>
    <cellStyle name="SAPBEXstdItem 3 2 3 3 3 3" xfId="14047"/>
    <cellStyle name="SAPBEXstdItem 2 2 2 3 3 6" xfId="14048"/>
    <cellStyle name="SAPBEXstdItem 3 2 3 3 3 4" xfId="14049"/>
    <cellStyle name="SAPBEXstdItem 2 2 2 3 3 7" xfId="14050"/>
    <cellStyle name="SAPBEXstdItem 3 2 3 3 3 5" xfId="14051"/>
    <cellStyle name="SAPBEXstdItem 2 2 2 3 3 8" xfId="14052"/>
    <cellStyle name="SAPBEXstdItem 3 2 3 3 3 6" xfId="14053"/>
    <cellStyle name="SAPBEXstdItem 2 2 2 3 3 9" xfId="14054"/>
    <cellStyle name="SAPBEXstdItem 3 2 3 3 3 7" xfId="14055"/>
    <cellStyle name="SAPBEXstdItem 2 2 2 3 4" xfId="14056"/>
    <cellStyle name="SAPBEXstdItem 2 3 6 2 13" xfId="14057"/>
    <cellStyle name="SAPBEXstdItem 2 2 2 3 4 2" xfId="14058"/>
    <cellStyle name="SAPBEXstdItem 2 2 2 3 4 3" xfId="14059"/>
    <cellStyle name="SAPBEXstdItem 2 2 4 3 10" xfId="14060"/>
    <cellStyle name="SAPBEXstdItem 2 2 2 3 4 4" xfId="14061"/>
    <cellStyle name="SAPBEXstdItem 2 2 4 3 11" xfId="14062"/>
    <cellStyle name="SAPBEXstdItem 3 2 3 3 4 2" xfId="14063"/>
    <cellStyle name="SAPBEXstdItem 2 2 2 3 5" xfId="14064"/>
    <cellStyle name="SAPBEXstdItem 2 3 6 2 14" xfId="14065"/>
    <cellStyle name="SAPBEXstdItem 2 2 2 3 5 2" xfId="14066"/>
    <cellStyle name="SAPBEXstdItem 2 2 2 3 5 3" xfId="14067"/>
    <cellStyle name="SAPBEXstdItem 2 2 2 3 6" xfId="14068"/>
    <cellStyle name="SAPBEXstdItem 2 3 6 2 15" xfId="14069"/>
    <cellStyle name="SAPBEXstdItem 2 2 2 3 7" xfId="14070"/>
    <cellStyle name="SAPBEXstdItem 2 3 6 2 16" xfId="14071"/>
    <cellStyle name="SAPBEXstdItem 2 2 2 3 8" xfId="14072"/>
    <cellStyle name="SAPBEXstdItem 2 3 6 2 17" xfId="14073"/>
    <cellStyle name="SAPBEXstdItem 2 2 2 3 9" xfId="14074"/>
    <cellStyle name="SAPBEXstdItem 2 2 2 5 10" xfId="14075"/>
    <cellStyle name="SAPBEXstdItem 2 2 2 5 11" xfId="14076"/>
    <cellStyle name="SAPBEXstdItem 2 2 2 5 12" xfId="14077"/>
    <cellStyle name="SAPBEXstdItem 2 2 2 5 13" xfId="14078"/>
    <cellStyle name="SAPBEXstdItem 2 2 2 5 14" xfId="14079"/>
    <cellStyle name="SAPBEXstdItem 2 2 2 5 15" xfId="14080"/>
    <cellStyle name="SAPBEXstdItem 2 2 2 5 16" xfId="14081"/>
    <cellStyle name="SAPBEXstdItem 2 2 2 5 17" xfId="14082"/>
    <cellStyle name="SAPBEXstdItem 2 2 2 5 2" xfId="14083"/>
    <cellStyle name="SAPBEXstdItem 2 2 2 5 2 2" xfId="14084"/>
    <cellStyle name="SAPBEXstdItem 2 2 2 5 2 3" xfId="14085"/>
    <cellStyle name="SAPBEXstdItem 2 2 2 5 3" xfId="14086"/>
    <cellStyle name="SAPBEXstdItem 2 2 2 5 4" xfId="14087"/>
    <cellStyle name="SAPBEXstdItem 2 2 2 5 5" xfId="14088"/>
    <cellStyle name="SAPBEXstdItem 2 2 2 5 6" xfId="14089"/>
    <cellStyle name="SAPBEXstdItem 2 2 2 5 7" xfId="14090"/>
    <cellStyle name="SAPBEXstdItem 2 2 2 5 8" xfId="14091"/>
    <cellStyle name="SAPBEXstdItem 2 2 2 5 9" xfId="14092"/>
    <cellStyle name="SAPBEXstdItem 2 2 2 6" xfId="14093"/>
    <cellStyle name="SAPBEXstdItem 4 2 3 3 17" xfId="14094"/>
    <cellStyle name="SAPBEXstdItem 2 2 2 6 10" xfId="14095"/>
    <cellStyle name="SAPBEXstdItem 2 2 2 6 11" xfId="14096"/>
    <cellStyle name="SAPBEXstdItem 2 2 2 6 12" xfId="14097"/>
    <cellStyle name="SAPBEXstdItem 2 2 2 6 13" xfId="14098"/>
    <cellStyle name="SAPBEXstdItem 2 2 2 6 14" xfId="14099"/>
    <cellStyle name="SAPBEXstdItem 2 2 2 6 2" xfId="14100"/>
    <cellStyle name="SAPBEXstdItem 2 2 2 6 2 2" xfId="14101"/>
    <cellStyle name="SAPBEXstdItem 2 2 2 6 2 3" xfId="14102"/>
    <cellStyle name="SAPBEXstdItem 2 2 2 6 3" xfId="14103"/>
    <cellStyle name="SAPBEXstdItem 2 2 2 6 4" xfId="14104"/>
    <cellStyle name="SAPBEXstdItem 2 2 2 6 5" xfId="14105"/>
    <cellStyle name="SAPBEXstdItem 2 2 2 6 6" xfId="14106"/>
    <cellStyle name="SAPBEXstdItem 2 2 2 6 7" xfId="14107"/>
    <cellStyle name="SAPBEXstdItem 2 2 2 6 8" xfId="14108"/>
    <cellStyle name="SAPBEXstdItem 2 2 2 6 9" xfId="14109"/>
    <cellStyle name="SAPBEXstdItem 2 2 2 7" xfId="14110"/>
    <cellStyle name="SAPBEXstdItem 2 2 2 7 2" xfId="14111"/>
    <cellStyle name="SAPBEXstdItem 2 2 2 7 4" xfId="14112"/>
    <cellStyle name="SAPBEXstdItem 2 2 2 8" xfId="14113"/>
    <cellStyle name="SAPBEXstdItem 2 2 2 8 2" xfId="14114"/>
    <cellStyle name="SAPBEXstdItem 2 3 6 3 11" xfId="14115"/>
    <cellStyle name="SAPBEXstdItem 2 2 2 9" xfId="14116"/>
    <cellStyle name="SAPBEXstdItem 2 2 3" xfId="14117"/>
    <cellStyle name="SAPBEXstdItem 2 2 3 10" xfId="14118"/>
    <cellStyle name="SAPBEXstdItem 2 2 3 11" xfId="14119"/>
    <cellStyle name="SAPBEXstdItem 2 2 3 12" xfId="14120"/>
    <cellStyle name="SAPBEXstdItem 2 2 3 13" xfId="14121"/>
    <cellStyle name="SAPBEXstdItem 2 2 3 14" xfId="14122"/>
    <cellStyle name="SAPBEXstdItem 2 2 3 15" xfId="14123"/>
    <cellStyle name="SAPBEXstdItem 2 2 3 20" xfId="14124"/>
    <cellStyle name="SAPBEXstdItem 2 2 3 18" xfId="14125"/>
    <cellStyle name="SAPBEXstdItem 2 2 3 19" xfId="14126"/>
    <cellStyle name="SAPBEXstdItem 2 2 3 2" xfId="14127"/>
    <cellStyle name="SAPBEXstdItem 2 2 3 2 10" xfId="14128"/>
    <cellStyle name="SAPBEXstdItem 2 2 3 2 11" xfId="14129"/>
    <cellStyle name="SAPBEXstdItem 2 2 3 2 12" xfId="14130"/>
    <cellStyle name="SAPBEXstdItem 2 2 3 2 13" xfId="14131"/>
    <cellStyle name="SAPBEXstdItem 2 2 3 2 14" xfId="14132"/>
    <cellStyle name="SAPBEXstdItem 2 2 3 2 15" xfId="14133"/>
    <cellStyle name="SAPBEXstdItem 2 2 3 2 16" xfId="14134"/>
    <cellStyle name="SAPBEXstdItem 2 2 3 2 17" xfId="14135"/>
    <cellStyle name="SAPBEXstdItem 2 2 3 2 18" xfId="14136"/>
    <cellStyle name="SAPBEXstdItem 2 3 2 2 3 2" xfId="14137"/>
    <cellStyle name="SAPBEXstdItem 2 2 3 2 2" xfId="14138"/>
    <cellStyle name="SAPBEXstdItem 2 2 3 2 2 2 2" xfId="14139"/>
    <cellStyle name="SAPBEXstdItem 2 2 3 2 2 2 3" xfId="14140"/>
    <cellStyle name="SAPBEXstdItem 2 2 3 2 2 3" xfId="14141"/>
    <cellStyle name="SAPBEXstdItem 2 2 3 2 2 4" xfId="14142"/>
    <cellStyle name="SAPBEXstdItem 3 2 4 2 2 2" xfId="14143"/>
    <cellStyle name="SAPBEXstdItem 2 2 3 2 2 5" xfId="14144"/>
    <cellStyle name="SAPBEXstdItem 3 2 4 2 2 3" xfId="14145"/>
    <cellStyle name="SAPBEXstdItem 2 2 3 2 2 6" xfId="14146"/>
    <cellStyle name="SAPBEXstdItem 2 2 3 2 2 7" xfId="14147"/>
    <cellStyle name="SAPBEXstdItem 2 2 3 2 2 8" xfId="14148"/>
    <cellStyle name="SAPBEXstdItem 2 2 3 2 2 9" xfId="14149"/>
    <cellStyle name="SAPBEXstdItem 2 2 3 2 3" xfId="14150"/>
    <cellStyle name="SAPBEXstdItem 2 2 3 2 3 10" xfId="14151"/>
    <cellStyle name="SAPBEXstdItem 4 6 12" xfId="14152"/>
    <cellStyle name="SAPBEXstdItem 2 2 3 2 3 11" xfId="14153"/>
    <cellStyle name="SAPBEXstdItem 4 6 13" xfId="14154"/>
    <cellStyle name="SAPBEXstdItem 2 2 3 2 3 12" xfId="14155"/>
    <cellStyle name="SAPBEXstdItem 4 6 14" xfId="14156"/>
    <cellStyle name="SAPBEXstdItem 2 2 3 2 3 2" xfId="14157"/>
    <cellStyle name="SAPBEXstdItem 2 2 3 2 3 2 2" xfId="14158"/>
    <cellStyle name="SAPBEXstdItem 2 2 3 2 3 2 3" xfId="14159"/>
    <cellStyle name="SAPBEXstdItem 2 2 3 2 3 3" xfId="14160"/>
    <cellStyle name="SAPBEXstdItem 2 2 3 2 3 4" xfId="14161"/>
    <cellStyle name="SAPBEXstdItem 2 2 3 2 3 5" xfId="14162"/>
    <cellStyle name="SAPBEXstdItem 2 2 3 2 3 6" xfId="14163"/>
    <cellStyle name="SAPBEXstdItem 2 2 3 2 3 7" xfId="14164"/>
    <cellStyle name="SAPBEXstdItem 2 2 3 2 3 8" xfId="14165"/>
    <cellStyle name="SAPBEXstdItem 2 2 3 2 3 9" xfId="14166"/>
    <cellStyle name="SAPBEXstdItem 2 2 3 2 4" xfId="14167"/>
    <cellStyle name="SAPBEXstdItem 2 2 3 2 4 2" xfId="14168"/>
    <cellStyle name="SAPBEXstdItem 2 2 3 2 4 3" xfId="14169"/>
    <cellStyle name="SAPBEXstdItem 2 2 3 2 4 4" xfId="14170"/>
    <cellStyle name="SAPBEXstdItem 2 2 3 2 5" xfId="14171"/>
    <cellStyle name="SAPBEXstdItem 2 2 3 2 5 2" xfId="14172"/>
    <cellStyle name="SAPBEXstdItem 2 2 3 2 5 3" xfId="14173"/>
    <cellStyle name="SAPBEXstdItem 2 2 3 2 6" xfId="14174"/>
    <cellStyle name="SAPBEXstdItem 2 2 3 2 7" xfId="14175"/>
    <cellStyle name="SAPBEXstdItem 2 2 3 2 8" xfId="14176"/>
    <cellStyle name="SAPBEXstdItem 2 2 3 3" xfId="14177"/>
    <cellStyle name="SAPBEXstdItem 2 2 3 3 2" xfId="14178"/>
    <cellStyle name="SAPBEXstdItem 2 2 3 3 2 2" xfId="14179"/>
    <cellStyle name="SAPBEXstdItem 2 2 3 3 2 2 2" xfId="14180"/>
    <cellStyle name="SAPBEXstdItem 2 2 3 3 2 2 3" xfId="14181"/>
    <cellStyle name="SAPBEXstdItem 2 2 3 3 2 3" xfId="14182"/>
    <cellStyle name="SAPBEXstdItem 2 2 3 3 3" xfId="14183"/>
    <cellStyle name="SAPBEXstdItem 2 2 3 3 3 10" xfId="14184"/>
    <cellStyle name="SAPBEXstdItem 2 2 3 3 3 11" xfId="14185"/>
    <cellStyle name="SAPBEXstdItem 2 2 3 3 3 12" xfId="14186"/>
    <cellStyle name="Обычный 2 4 2 2 3 2" xfId="14187"/>
    <cellStyle name="SAPBEXstdItem 2 2 3 3 3 2" xfId="14188"/>
    <cellStyle name="SAPBEXstdItem 2 2 3 3 3 2 2" xfId="14189"/>
    <cellStyle name="SAPBEXstdItem 2 2 3 3 3 2 3" xfId="14190"/>
    <cellStyle name="SAPBEXstdItem 2 2 3 3 3 3" xfId="14191"/>
    <cellStyle name="SAPBEXstdItem 2 2 3 3 3 4" xfId="14192"/>
    <cellStyle name="SAPBEXstdItem 2 2 3 3 4" xfId="14193"/>
    <cellStyle name="SAPBEXstdItem 2 2 3 3 5" xfId="14194"/>
    <cellStyle name="SAPBEXstdItem 2 2 3 3 5 2" xfId="14195"/>
    <cellStyle name="SAPBEXstdItem 2 2 3 3 5 3" xfId="14196"/>
    <cellStyle name="SAPBEXstdItem 2 2 3 3 6" xfId="14197"/>
    <cellStyle name="SAPBEXstdItem 2 2 3 3 6 2" xfId="14198"/>
    <cellStyle name="SAPBEXstdItem 2 2 3 3 7" xfId="14199"/>
    <cellStyle name="SAPBEXstdItem 2 2 3 3 8" xfId="14200"/>
    <cellStyle name="SAPBEXstdItem 2 2 3 3 9" xfId="14201"/>
    <cellStyle name="Обычный 14 3 2" xfId="14202"/>
    <cellStyle name="SAPBEXstdItem 2 2 3 4" xfId="14203"/>
    <cellStyle name="SAPBEXstdItem 2 2 3 4 3" xfId="14204"/>
    <cellStyle name="SAPBEXstdItem 3 2 2 7" xfId="14205"/>
    <cellStyle name="SAPBEXstdItem 2 2 3 4 4" xfId="14206"/>
    <cellStyle name="SAPBEXstdItem 3 2 2 8" xfId="14207"/>
    <cellStyle name="SAPBEXstdItem 2 2 3 4 5" xfId="14208"/>
    <cellStyle name="SAPBEXstdItem 3 2 2 9" xfId="14209"/>
    <cellStyle name="SAPBEXstdItem 2 2 3 5 10" xfId="14210"/>
    <cellStyle name="SAPBEXstdItem 4 2 2 2 3" xfId="14211"/>
    <cellStyle name="Обычный 2 3 2 2 2 5" xfId="14212"/>
    <cellStyle name="SAPBEXstdItem 2 2 3 5 11" xfId="14213"/>
    <cellStyle name="SAPBEXstdItem 4 2 2 2 4" xfId="14214"/>
    <cellStyle name="SAPBEXstdItem 2 2 3 5 12" xfId="14215"/>
    <cellStyle name="SAPBEXstdItem 4 2 2 2 5" xfId="14216"/>
    <cellStyle name="SAPBEXstdItem 2 2 3 5 13" xfId="14217"/>
    <cellStyle name="SAPBEXstdItem 4 2 2 2 6" xfId="14218"/>
    <cellStyle name="SAPBEXstdItem 2 2 3 5 14" xfId="14219"/>
    <cellStyle name="SAPBEXstdItem 4 2 2 2 7" xfId="14220"/>
    <cellStyle name="SAPBEXstdItem 2 2 3 5 15" xfId="14221"/>
    <cellStyle name="SAPBEXstdItem 4 2 2 2 8" xfId="14222"/>
    <cellStyle name="SAPBEXstdItem 2 2 3 5 16" xfId="14223"/>
    <cellStyle name="SAPBEXstdItem 4 2 2 2 9" xfId="14224"/>
    <cellStyle name="SAPBEXstdItem 2 2 3 5 17" xfId="14225"/>
    <cellStyle name="SAPBEXstdItem 2 2 3 5 2" xfId="14226"/>
    <cellStyle name="SAPBEXstdItem 2 2 5 2 16" xfId="14227"/>
    <cellStyle name="SAPBEXstdItem 3 2 3 6" xfId="14228"/>
    <cellStyle name="SAPBEXstdItem 2 2 3 5 2 2" xfId="14229"/>
    <cellStyle name="SAPBEXstdItem 3 2 3 6 2" xfId="14230"/>
    <cellStyle name="SAPBEXstdItem 2 2 3 5 2 3" xfId="14231"/>
    <cellStyle name="SAPBEXstdItem 3 2 3 6 3" xfId="14232"/>
    <cellStyle name="SAPBEXstdItem 2 2 3 5 3" xfId="14233"/>
    <cellStyle name="SAPBEXstdItem 2 2 5 2 17" xfId="14234"/>
    <cellStyle name="SAPBEXstdItem 3 2 3 7" xfId="14235"/>
    <cellStyle name="SAPBEXstdItem 2 2 3 5 4" xfId="14236"/>
    <cellStyle name="SAPBEXstdItem 3 2 3 8" xfId="14237"/>
    <cellStyle name="SAPBEXstdItem 2 2 3 5 5" xfId="14238"/>
    <cellStyle name="SAPBEXstdItem 3 2 3 9" xfId="14239"/>
    <cellStyle name="SAPBEXstdItem 2 2 3 5 6" xfId="14240"/>
    <cellStyle name="SAPBEXstdItem 2 2 3 5 7" xfId="14241"/>
    <cellStyle name="SAPBEXstdItem 2 2 3 5 8" xfId="14242"/>
    <cellStyle name="SAPBEXstdItem 2 2 3 5 9" xfId="14243"/>
    <cellStyle name="SAPBEXstdItem 2 2 3 6 10" xfId="14244"/>
    <cellStyle name="SAPBEXstdItem 2 2 3 6 12" xfId="14245"/>
    <cellStyle name="SAPBEXstdItem 2 2 3 6 13" xfId="14246"/>
    <cellStyle name="SAPBEXstdItem 2 2 3 6 14" xfId="14247"/>
    <cellStyle name="SAPBEXstdItem 2 2 3 6 15" xfId="14248"/>
    <cellStyle name="SAPBEXstdItem 2 2 3 6 16" xfId="14249"/>
    <cellStyle name="SAPBEXstdItem 2 2 3 6 17" xfId="14250"/>
    <cellStyle name="SAPBEXstdItem 2 2 3 6 2" xfId="14251"/>
    <cellStyle name="SAPBEXstdItem 3 2 4 6" xfId="14252"/>
    <cellStyle name="SAPBEXstdItem 2 2 3 6 3" xfId="14253"/>
    <cellStyle name="SAPBEXstdItem 3 2 4 7" xfId="14254"/>
    <cellStyle name="SAPBEXstdItem 2 2 3 7" xfId="14255"/>
    <cellStyle name="SAPBEXstdItem 2 2 3 7 2" xfId="14256"/>
    <cellStyle name="SAPBEXstdItem 3 2 5 6" xfId="14257"/>
    <cellStyle name="SAPBEXstdItem 2 2 3 7 3" xfId="14258"/>
    <cellStyle name="SAPBEXstdItem 3 2 5 7" xfId="14259"/>
    <cellStyle name="SAPBEXstdItem 2 2 3 8" xfId="14260"/>
    <cellStyle name="SAPBEXstdItem 2 2 3 8 2" xfId="14261"/>
    <cellStyle name="SAPBEXstdItem 3 2 6 6" xfId="14262"/>
    <cellStyle name="SAPBEXstdItem 2 2 3 9" xfId="14263"/>
    <cellStyle name="SAPBEXstdItem 2 2 4" xfId="14264"/>
    <cellStyle name="SAPBEXstdItem 2 2 4 10" xfId="14265"/>
    <cellStyle name="SAPBEXstdItem 2 2 4 11" xfId="14266"/>
    <cellStyle name="SAPBEXstdItem 2 2 4 12" xfId="14267"/>
    <cellStyle name="SAPBEXstdItem 2 2 4 13" xfId="14268"/>
    <cellStyle name="SAPBEXstdItem 2 2 4 14" xfId="14269"/>
    <cellStyle name="SAPBEXstdItem 2 2 4 15" xfId="14270"/>
    <cellStyle name="SAPBEXstdItem 2 2 4 16" xfId="14271"/>
    <cellStyle name="SAPBEXstdItem 2 2 4 17" xfId="14272"/>
    <cellStyle name="SAPBEXstdItem 2 2 4 18" xfId="14273"/>
    <cellStyle name="SAPBEXstdItem 2 2 4 19" xfId="14274"/>
    <cellStyle name="SAPBEXstdItem 2 2 4 2" xfId="14275"/>
    <cellStyle name="SAPBEXstdItem 2 2 4 2 10" xfId="14276"/>
    <cellStyle name="SAPBEXstdItem 2 2 4 2 11" xfId="14277"/>
    <cellStyle name="SAPBEXstdItem 2 2 4 2 12" xfId="14278"/>
    <cellStyle name="SAPBEXstdItem 2 2 4 2 13" xfId="14279"/>
    <cellStyle name="SAPBEXstdItem 2 2 4 2 14" xfId="14280"/>
    <cellStyle name="SAPBEXstdItem 2 2 4 2 15" xfId="14281"/>
    <cellStyle name="SAPBEXstdItem 2 2 4 2 16" xfId="14282"/>
    <cellStyle name="SAPBEXstdItem 2 2 4 2 17" xfId="14283"/>
    <cellStyle name="SAPBEXstdItem 2 2 4 2 2" xfId="14284"/>
    <cellStyle name="SAPBEXstdItem 8 3 14" xfId="14285"/>
    <cellStyle name="SAPBEXstdItem 2 2 4 2 2 2" xfId="14286"/>
    <cellStyle name="SAPBEXstdItem 2 2 4 2 2 3" xfId="14287"/>
    <cellStyle name="SAPBEXstdItem 2 2 4 3" xfId="14288"/>
    <cellStyle name="SAPBEXstdItem 2 2 4 3 12" xfId="14289"/>
    <cellStyle name="SAPBEXstdItem 3 2 3 3 4 3" xfId="14290"/>
    <cellStyle name="SAPBEXstdItem 2 2 4 3 13" xfId="14291"/>
    <cellStyle name="SAPBEXstdItem 3 2 3 3 4 4" xfId="14292"/>
    <cellStyle name="SAPBEXstdItem 2 2 4 3 14" xfId="14293"/>
    <cellStyle name="SAPBEXstdItem 2 2 4 3 15" xfId="14294"/>
    <cellStyle name="SAPBEXstdItem 2 2 4 3 16" xfId="14295"/>
    <cellStyle name="SAPBEXstdItem 2 2 4 3 17" xfId="14296"/>
    <cellStyle name="SAPBEXstdItem 2 2 4 3 2" xfId="14297"/>
    <cellStyle name="SAPBEXstdItem 2 2 4 3 2 2" xfId="14298"/>
    <cellStyle name="SAPBEXstdItem 2 2 4 3 2 3" xfId="14299"/>
    <cellStyle name="SAPBEXstdItem 2 2 4 3 3" xfId="14300"/>
    <cellStyle name="SAPBEXstdItem 2 2 4 3 4" xfId="14301"/>
    <cellStyle name="SAPBEXstdItem 2 2 4 3 5" xfId="14302"/>
    <cellStyle name="SAPBEXstdItem 2 2 4 3 6" xfId="14303"/>
    <cellStyle name="SAPBEXstdItem 2 2 4 3 7" xfId="14304"/>
    <cellStyle name="SAPBEXstdItem 2 2 4 3 8" xfId="14305"/>
    <cellStyle name="SAPBEXstdItem 2 2 4 3 9" xfId="14306"/>
    <cellStyle name="SAPBEXstdItem 2 2 4 4" xfId="14307"/>
    <cellStyle name="SAPBEXstdItem 2 2 4 5" xfId="14308"/>
    <cellStyle name="SAPBEXstdItem 2 2 4 6" xfId="14309"/>
    <cellStyle name="SAPBEXstdItem 2 2 4 7" xfId="14310"/>
    <cellStyle name="SAPBEXstdItem 2 2 4 8" xfId="14311"/>
    <cellStyle name="SAPBEXstdItem 2 2 4 9" xfId="14312"/>
    <cellStyle name="SAPBEXstdItem 2 2 5" xfId="14313"/>
    <cellStyle name="SAPBEXstdItem 2 2 5 10" xfId="14314"/>
    <cellStyle name="SAPBEXstdItem 2 2 5 11" xfId="14315"/>
    <cellStyle name="SAPBEXstdItem 2 2 5 12" xfId="14316"/>
    <cellStyle name="SAPBEXstdItem 2 2 5 13" xfId="14317"/>
    <cellStyle name="SAPBEXstdItem 2 2 5 14" xfId="14318"/>
    <cellStyle name="SAPBEXstdItem 2 2 5 15" xfId="14319"/>
    <cellStyle name="SAPBEXstdItem 2 2 5 16" xfId="14320"/>
    <cellStyle name="SAPBEXstdItem 2 2 5 17" xfId="14321"/>
    <cellStyle name="SAPBEXstdItem 2 2 5 18" xfId="14322"/>
    <cellStyle name="SAPBEXstdItem 2 2 5 19" xfId="14323"/>
    <cellStyle name="SAPBEXstdItem 2 2 5 2" xfId="14324"/>
    <cellStyle name="SAPBEXstdItem 2 2 5 2 10" xfId="14325"/>
    <cellStyle name="SAPBEXstdItem 2 2 5 2 11" xfId="14326"/>
    <cellStyle name="SAPBEXstdItem 2 2 5 2 12" xfId="14327"/>
    <cellStyle name="SAPBEXstdItem 3 2 3 2" xfId="14328"/>
    <cellStyle name="Обычный 3 2 3 3 2" xfId="14329"/>
    <cellStyle name="SAPBEXstdItem 2 2 5 2 13" xfId="14330"/>
    <cellStyle name="SAPBEXstdItem 3 2 3 3" xfId="14331"/>
    <cellStyle name="Обычный 3 2 3 3 3" xfId="14332"/>
    <cellStyle name="SAPBEXstdItem 2 2 5 2 14" xfId="14333"/>
    <cellStyle name="SAPBEXstdItem 3 2 3 4" xfId="14334"/>
    <cellStyle name="SAPBEXstdItem 2 2 5 2 15" xfId="14335"/>
    <cellStyle name="SAPBEXstdItem 3 2 3 5" xfId="14336"/>
    <cellStyle name="SAPBEXstdItem 2 2 5 2 2" xfId="14337"/>
    <cellStyle name="SAPBEXstdItem 2 2 5 2 2 2" xfId="14338"/>
    <cellStyle name="SAPBEXstdItem 2 2 5 2 2 3" xfId="14339"/>
    <cellStyle name="SAPBEXstdItem 2 2 5 2 3" xfId="14340"/>
    <cellStyle name="SAPBEXstdItem 2 2 5 2 4" xfId="14341"/>
    <cellStyle name="SAPBEXstdItem 2 2 5 2 5" xfId="14342"/>
    <cellStyle name="Обычный 2 3 2 2 2" xfId="14343"/>
    <cellStyle name="SAPBEXstdItem 2 2 5 2 6" xfId="14344"/>
    <cellStyle name="Обычный 2 3 2 2 3" xfId="14345"/>
    <cellStyle name="SAPBEXstdItem 2 2 5 2 7" xfId="14346"/>
    <cellStyle name="SAPBEXstdItem 3 2 10" xfId="14347"/>
    <cellStyle name="Обычный 2 3 2 2 4" xfId="14348"/>
    <cellStyle name="SAPBEXstdItem 2 2 5 2 8" xfId="14349"/>
    <cellStyle name="SAPBEXstdItem 3 2 11" xfId="14350"/>
    <cellStyle name="Обычный 2 3 2 2 5" xfId="14351"/>
    <cellStyle name="SAPBEXstdItem 2 2 5 2 9" xfId="14352"/>
    <cellStyle name="SAPBEXstdItem 3 2 12" xfId="14353"/>
    <cellStyle name="Обычный 2 3 2 2 6" xfId="14354"/>
    <cellStyle name="SAPBEXstdItem 2 2 5 3" xfId="14355"/>
    <cellStyle name="SAPBEXstdItem 2 2 5 3 10" xfId="14356"/>
    <cellStyle name="SAPBEXstdItem 2 2 5 3 11" xfId="14357"/>
    <cellStyle name="SAPBEXstdItem 2 2 5 3 12" xfId="14358"/>
    <cellStyle name="SAPBEXstdItem 3 2 8 2" xfId="14359"/>
    <cellStyle name="SAPBEXstdItem 2 2 5 3 13" xfId="14360"/>
    <cellStyle name="SAPBEXstdItem 3 2 8 3" xfId="14361"/>
    <cellStyle name="SAPBEXstdItem 2 2 5 3 14" xfId="14362"/>
    <cellStyle name="SAPBEXstdItem 3 2 8 4" xfId="14363"/>
    <cellStyle name="SAPBEXstdItem 2 2 5 3 15" xfId="14364"/>
    <cellStyle name="SAPBEXstdItem 3 2 8 5" xfId="14365"/>
    <cellStyle name="SAPBEXstdItem 2 2 5 3 16" xfId="14366"/>
    <cellStyle name="SAPBEXstdItem 3 2 8 6" xfId="14367"/>
    <cellStyle name="SAPBEXstdItem 2 2 5 3 17" xfId="14368"/>
    <cellStyle name="SAPBEXstdItem 3 2 8 7" xfId="14369"/>
    <cellStyle name="SAPBEXstdItem 2 2 5 3 2" xfId="14370"/>
    <cellStyle name="SAPBEXstdItem 2 2 5 3 2 2" xfId="14371"/>
    <cellStyle name="SAPBEXstdItem 2 2 5 3 2 3" xfId="14372"/>
    <cellStyle name="SAPBEXstdItem 2 2 5 3 3" xfId="14373"/>
    <cellStyle name="SAPBEXstdItem 2 2 5 3 4" xfId="14374"/>
    <cellStyle name="SAPBEXstdItem 2 2 5 3 5" xfId="14375"/>
    <cellStyle name="Обычный 2 3 2 3 2" xfId="14376"/>
    <cellStyle name="SAPBEXstdItem 2 2 5 3 6" xfId="14377"/>
    <cellStyle name="Обычный 2 3 2 3 3" xfId="14378"/>
    <cellStyle name="SAPBEXstdItem 2 2 5 3 7" xfId="14379"/>
    <cellStyle name="Обычный 2 3 2 3 4" xfId="14380"/>
    <cellStyle name="SAPBEXstdItem 2 2 5 3 8" xfId="14381"/>
    <cellStyle name="Обычный 2 3 2 3 5" xfId="14382"/>
    <cellStyle name="SAPBEXstdItem 2 2 5 3 9" xfId="14383"/>
    <cellStyle name="SAPBEXstdItem 2 2 5 4" xfId="14384"/>
    <cellStyle name="SAPBEXstdItem 2 2 5 4 2" xfId="14385"/>
    <cellStyle name="SAPBEXstdItem 3 4 2 6" xfId="14386"/>
    <cellStyle name="SAPBEXstdItem 2 2 5 4 3" xfId="14387"/>
    <cellStyle name="SAPBEXstdItem 3 4 2 7" xfId="14388"/>
    <cellStyle name="SAPBEXstdItem 2 2 5 4 4" xfId="14389"/>
    <cellStyle name="SAPBEXstdItem 3 4 2 8" xfId="14390"/>
    <cellStyle name="SAPBEXstdItem 2 2 5 5" xfId="14391"/>
    <cellStyle name="SAPBEXstdItem 2 2 5 6" xfId="14392"/>
    <cellStyle name="SAPBEXstdItem 2 2 5 7" xfId="14393"/>
    <cellStyle name="SAPBEXstdItem 2 2 5 8" xfId="14394"/>
    <cellStyle name="SAPBEXstdItem 2 2 5 9" xfId="14395"/>
    <cellStyle name="SAPBEXstdItem 2 2 6" xfId="14396"/>
    <cellStyle name="SAPBEXstdItem 2 2 6 10" xfId="14397"/>
    <cellStyle name="SAPBEXstdItem 2 2 6 11" xfId="14398"/>
    <cellStyle name="SAPBEXstdItem 2 2 6 12" xfId="14399"/>
    <cellStyle name="SAPBEXstdItem 2 2 6 14" xfId="14400"/>
    <cellStyle name="SAPBEXstdItem 2 2 6 15" xfId="14401"/>
    <cellStyle name="SAPBEXstdItem 2 2 6 16" xfId="14402"/>
    <cellStyle name="SAPBEXstdItem 2 2 6 17" xfId="14403"/>
    <cellStyle name="SAPBEXstdItem 2 2 6 18" xfId="14404"/>
    <cellStyle name="SAPBEXstdItem 2 2 6 19" xfId="14405"/>
    <cellStyle name="SAPBEXstdItem 2 2 6 2" xfId="14406"/>
    <cellStyle name="SAPBEXstdItem 2 2 6 2 10" xfId="14407"/>
    <cellStyle name="SAPBEXstdItem 2 2 6 2 11" xfId="14408"/>
    <cellStyle name="SAPBEXstdItem 2 2 6 2 2" xfId="14409"/>
    <cellStyle name="SAPBEXstdItem 2 2 6 2 3" xfId="14410"/>
    <cellStyle name="SAPBEXstdItem 2 2 6 2 4" xfId="14411"/>
    <cellStyle name="SAPBEXstdItem 2 2 6 2 5" xfId="14412"/>
    <cellStyle name="SAPBEXstdItem 2 2 6 2 6" xfId="14413"/>
    <cellStyle name="SAPBEXstdItem 2 2 6 2 7" xfId="14414"/>
    <cellStyle name="SAPBEXstdItem 3 7 10" xfId="14415"/>
    <cellStyle name="SAPBEXstdItem 2 2 6 2 8" xfId="14416"/>
    <cellStyle name="SAPBEXstdItem 3 7 11" xfId="14417"/>
    <cellStyle name="SAPBEXstdItem 2 2 6 2 9" xfId="14418"/>
    <cellStyle name="SAPBEXstdItem 3 7 12" xfId="14419"/>
    <cellStyle name="SAPBEXstdItem 2 2 6 3" xfId="14420"/>
    <cellStyle name="SAPBEXstdItem 2 2 6 3 12" xfId="14421"/>
    <cellStyle name="SAPBEXstdItem 2 2 6 3 13" xfId="14422"/>
    <cellStyle name="SAPBEXstdItem 2 2 6 3 14" xfId="14423"/>
    <cellStyle name="SAPBEXstdItem 2 2 6 3 15" xfId="14424"/>
    <cellStyle name="SAPBEXstdItem 2 2 6 3 16" xfId="14425"/>
    <cellStyle name="SAPBEXstdItem 2 2 6 3 17" xfId="14426"/>
    <cellStyle name="SAPBEXstdItem 2 2 6 3 2" xfId="14427"/>
    <cellStyle name="SAPBEXstdItem 2 2 6 3 3" xfId="14428"/>
    <cellStyle name="SAPBEXstdItem 2 2 6 3 4" xfId="14429"/>
    <cellStyle name="SAPBEXstdItem 2 2 6 3 7" xfId="14430"/>
    <cellStyle name="SAPBEXstdItem 2 2 6 3 8" xfId="14431"/>
    <cellStyle name="SAPBEXstdItem 2 2 6 3 9" xfId="14432"/>
    <cellStyle name="SAPBEXstdItem 2 2 6 4" xfId="14433"/>
    <cellStyle name="SAPBEXstdItem 2 2 6 4 2" xfId="14434"/>
    <cellStyle name="SAPBEXstdItem 3 5 2 6" xfId="14435"/>
    <cellStyle name="SAPBEXstdItem 2 2 6 4 3" xfId="14436"/>
    <cellStyle name="SAPBEXstdItem 3 5 2 7" xfId="14437"/>
    <cellStyle name="SAPBEXstdItem 2 2 6 4 4" xfId="14438"/>
    <cellStyle name="SAPBEXstdItem 3 5 2 8" xfId="14439"/>
    <cellStyle name="SAPBEXstdItem 2 2 6 5" xfId="14440"/>
    <cellStyle name="SAPBEXstdItem 2 2 6 6" xfId="14441"/>
    <cellStyle name="SAPBEXstdItem 2 2 6 7" xfId="14442"/>
    <cellStyle name="SAPBEXstdItem 2 2 6 8" xfId="14443"/>
    <cellStyle name="SAPBEXstdItem 2 2 6 9" xfId="14444"/>
    <cellStyle name="SAPBEXstdItem 2 2 7" xfId="14445"/>
    <cellStyle name="SAPBEXstdItem 2 2 8" xfId="14446"/>
    <cellStyle name="SAPBEXstdItem 2 2 8 2" xfId="14447"/>
    <cellStyle name="SAPBEXstdItem 2 2 8 2 3" xfId="14448"/>
    <cellStyle name="SAPBEXstdItem 2 2 8 3" xfId="14449"/>
    <cellStyle name="SAPBEXstdItem 2 2 8 4" xfId="14450"/>
    <cellStyle name="SAPBEXstdItem 2 2 8 5" xfId="14451"/>
    <cellStyle name="SAPBEXstdItem 2 2 8 6" xfId="14452"/>
    <cellStyle name="SAPBEXstdItem 2 2 8 7" xfId="14453"/>
    <cellStyle name="SAPBEXstdItem 2 2 8 8" xfId="14454"/>
    <cellStyle name="SAPBEXstdItem 2 2 8 9" xfId="14455"/>
    <cellStyle name="SAPBEXstdItem 2 2 9" xfId="14456"/>
    <cellStyle name="SAPBEXstdItem 2 2 9 2" xfId="14457"/>
    <cellStyle name="SAPBEXstdItem 2 2 9 3" xfId="14458"/>
    <cellStyle name="SAPBEXstdItem 2 2 9 4" xfId="14459"/>
    <cellStyle name="SAPBEXstdItem 2 3" xfId="14460"/>
    <cellStyle name="SAPBEXstdItem 2 3 10" xfId="14461"/>
    <cellStyle name="SAPBEXstdItem 2 3 10 2" xfId="14462"/>
    <cellStyle name="SAPBEXstdItem 2 3 10 3" xfId="14463"/>
    <cellStyle name="SAPBEXstdItem 4 5 2 2" xfId="14464"/>
    <cellStyle name="SAPBEXstdItem 2 3 10 4" xfId="14465"/>
    <cellStyle name="SAPBEXstdItem 4 5 2 3" xfId="14466"/>
    <cellStyle name="SAPBEXstdItem 2 3 11" xfId="14467"/>
    <cellStyle name="SAPBEXstdItem 2 3 11 2" xfId="14468"/>
    <cellStyle name="SAPBEXstdItem 2 3 12" xfId="14469"/>
    <cellStyle name="SAPBEXstdItem 2 3 12 2" xfId="14470"/>
    <cellStyle name="SAPBEXstdItem 2 3 13" xfId="14471"/>
    <cellStyle name="SAPBEXstdItem 2 3 14" xfId="14472"/>
    <cellStyle name="SAPBEXstdItem 2 3 15" xfId="14473"/>
    <cellStyle name="SAPBEXstdItem 2 3 16" xfId="14474"/>
    <cellStyle name="SAPBEXstdItem 2 3 17" xfId="14475"/>
    <cellStyle name="SAPBEXstdItem 2 3 2" xfId="14476"/>
    <cellStyle name="SAPBEXstdItem 2 3 2 10" xfId="14477"/>
    <cellStyle name="SAPBEXstdItem 2 3 2 11" xfId="14478"/>
    <cellStyle name="SAPBEXstdItem 2 3 2 12" xfId="14479"/>
    <cellStyle name="SAPBEXstdItem 2 3 2 13" xfId="14480"/>
    <cellStyle name="SAPBEXstdItem 2 3 2 14" xfId="14481"/>
    <cellStyle name="SAPBEXstdItem 2 3 2 15" xfId="14482"/>
    <cellStyle name="SAPBEXstdItem 2 3 2 20" xfId="14483"/>
    <cellStyle name="SAPBEXstdItem 2 3 2 16" xfId="14484"/>
    <cellStyle name="SAPBEXstdItem 2 3 2 21" xfId="14485"/>
    <cellStyle name="SAPBEXstdItem 2 3 2 17" xfId="14486"/>
    <cellStyle name="SAPBEXstdItem 2 3 2 22" xfId="14487"/>
    <cellStyle name="SAPBEXstdItem 2 3 2 18" xfId="14488"/>
    <cellStyle name="SAPBEXstdItem 2 3 2 19" xfId="14489"/>
    <cellStyle name="SAPBEXstdItem 2 3 2 2" xfId="14490"/>
    <cellStyle name="SAPBEXstdItem 2 3 2 2 15" xfId="14491"/>
    <cellStyle name="SAPBEXstdItem 2 3 2 2 16" xfId="14492"/>
    <cellStyle name="SAPBEXstdItem 2 3 2 2 17" xfId="14493"/>
    <cellStyle name="SAPBEXstdItem 2 3 2 2 2" xfId="14494"/>
    <cellStyle name="SAPBEXstdItem 2 3 2 2 2 12" xfId="14495"/>
    <cellStyle name="SAPBEXstdItem 2 3 2 2 2 13" xfId="14496"/>
    <cellStyle name="SAPBEXstdItem 2 3 2 2 2 14" xfId="14497"/>
    <cellStyle name="SAPBEXstdItem 2 3 2 2 2 15" xfId="14498"/>
    <cellStyle name="SAPBEXstdItem 2 3 2 2 2 16" xfId="14499"/>
    <cellStyle name="SAPBEXstdItem 2 3 2 2 2 17" xfId="14500"/>
    <cellStyle name="SAPBEXstdItem 2 3 2 2 2 2" xfId="14501"/>
    <cellStyle name="SAPBEXstdItem 2 3 2 2 2 2 2" xfId="14502"/>
    <cellStyle name="SAPBEXstdItem 2 3 2 2 2 2 3" xfId="14503"/>
    <cellStyle name="SAPBEXstdItem 2 3 2 2 2 3" xfId="14504"/>
    <cellStyle name="SAPBEXstdItem 2 3 2 2 3" xfId="14505"/>
    <cellStyle name="SAPBEXstdItem 2 3 2 2 3 12" xfId="14506"/>
    <cellStyle name="SAPBEXstdItem 2 3 2 2 3 13" xfId="14507"/>
    <cellStyle name="SAPBEXstdItem 2 3 2 2 3 14" xfId="14508"/>
    <cellStyle name="SAPBEXstdItem 2 3 2 2 3 15" xfId="14509"/>
    <cellStyle name="SAPBEXstdItem 2 3 2 2 3 16" xfId="14510"/>
    <cellStyle name="SAPBEXstdItem 2 3 2 2 3 17" xfId="14511"/>
    <cellStyle name="SAPBEXstdItem 2 3 2 2 3 2 2" xfId="14512"/>
    <cellStyle name="SAPBEXstdItem 2 3 2 2 3 2 3" xfId="14513"/>
    <cellStyle name="SAPBEXstdItem 2 3 2 2 4" xfId="14514"/>
    <cellStyle name="SAPBEXstdItem 2 3 2 2 5" xfId="14515"/>
    <cellStyle name="SAPBEXstdItem 2 3 2 2 6" xfId="14516"/>
    <cellStyle name="SAPBEXstdItem 2 3 2 2 7" xfId="14517"/>
    <cellStyle name="SAPBEXstdItem 2 3 2 2 8" xfId="14518"/>
    <cellStyle name="SAPBEXstdItem 2 3 2 2 9" xfId="14519"/>
    <cellStyle name="SAPBEXstdItem 2 3 2 3" xfId="14520"/>
    <cellStyle name="SAPBEXstdItem 2 3 2 3 10" xfId="14521"/>
    <cellStyle name="SAPBEXstdItem 2 3 2 3 11" xfId="14522"/>
    <cellStyle name="SAPBEXstdItem 2 3 2 3 12" xfId="14523"/>
    <cellStyle name="SAPBEXstdItem 2 3 2 3 13" xfId="14524"/>
    <cellStyle name="SAPBEXstdItem 2 3 2 3 14" xfId="14525"/>
    <cellStyle name="SAPBEXstdItem 2 3 2 3 15" xfId="14526"/>
    <cellStyle name="SAPBEXstdItem 2 3 2 3 16" xfId="14527"/>
    <cellStyle name="SAPBEXstdItem 2 3 2 3 17" xfId="14528"/>
    <cellStyle name="SAPBEXstdItem 2 3 2 3 2" xfId="14529"/>
    <cellStyle name="SAPBEXstdItem 2 3 2 3 2 12" xfId="14530"/>
    <cellStyle name="SAPBEXstdItem 2 3 2 3 2 13" xfId="14531"/>
    <cellStyle name="SAPBEXstdItem 2 3 2 3 2 14" xfId="14532"/>
    <cellStyle name="SAPBEXstdItem 2 3 2 3 2 15" xfId="14533"/>
    <cellStyle name="SAPBEXstdItem 2 3 2 3 2 16" xfId="14534"/>
    <cellStyle name="SAPBEXstdItem 2 3 2 3 2 17" xfId="14535"/>
    <cellStyle name="SAPBEXstdItem 2 3 2 3 2 2" xfId="14536"/>
    <cellStyle name="SAPBEXstdItem 3 2 5 13" xfId="14537"/>
    <cellStyle name="SAPBEXstdItem 2 3 2 3 2 2 2" xfId="14538"/>
    <cellStyle name="SAPBEXstdItem 2 3 2 3 2 2 3" xfId="14539"/>
    <cellStyle name="SAPBEXstdItem 2 3 2 3 2 3" xfId="14540"/>
    <cellStyle name="SAPBEXstdItem 3 2 5 14" xfId="14541"/>
    <cellStyle name="SAPBEXstdItem 2 3 2 3 3" xfId="14542"/>
    <cellStyle name="SAPBEXstdItem 2 3 2 3 3 12" xfId="14543"/>
    <cellStyle name="SAPBEXstdItem 2 3 2 3 3 13" xfId="14544"/>
    <cellStyle name="SAPBEXstdItem 2 3 2 3 3 14" xfId="14545"/>
    <cellStyle name="SAPBEXstdItem 2 3 2 3 3 15" xfId="14546"/>
    <cellStyle name="SAPBEXstdItem 2 3 2 3 3 16" xfId="14547"/>
    <cellStyle name="SAPBEXstdItem 2 3 2 3 3 17" xfId="14548"/>
    <cellStyle name="SAPBEXstdItem 2 3 2 3 3 2" xfId="14549"/>
    <cellStyle name="SAPBEXstdItem 2 3 2 3 3 2 2" xfId="14550"/>
    <cellStyle name="SAPBEXstdItem 2 3 2 3 3 2 3" xfId="14551"/>
    <cellStyle name="SAPBEXstdItem 2 3 2 3 3 3" xfId="14552"/>
    <cellStyle name="SAPBEXstdItem 2 3 2 3 4" xfId="14553"/>
    <cellStyle name="SAPBEXstdItem 2 3 2 3 4 2" xfId="14554"/>
    <cellStyle name="SAPBEXstdItem 2 3 2 3 4 3" xfId="14555"/>
    <cellStyle name="SAPBEXstdItem 2 3 2 3 5" xfId="14556"/>
    <cellStyle name="SAPBEXstdItem 2 3 2 3 6" xfId="14557"/>
    <cellStyle name="SAPBEXstdItem 2 3 2 3 6 2" xfId="14558"/>
    <cellStyle name="SAPBEXstdItem 2 3 2 3 7" xfId="14559"/>
    <cellStyle name="SAPBEXstdItem 2 3 2 3 8" xfId="14560"/>
    <cellStyle name="SAPBEXstdItem 2 3 2 3 9" xfId="14561"/>
    <cellStyle name="SAPBEXstdItem 2 3 2 4" xfId="14562"/>
    <cellStyle name="SAPBEXstdItem 2 3 2 4 2" xfId="14563"/>
    <cellStyle name="SAPBEXstdItem 3 2 5 2 9" xfId="14564"/>
    <cellStyle name="Обычный 3 3 2 2 6" xfId="14565"/>
    <cellStyle name="SAPBEXstdItem 2 3 2 4 3" xfId="14566"/>
    <cellStyle name="SAPBEXstdItem 2 3 2 4 4" xfId="14567"/>
    <cellStyle name="SAPBEXstdItem 2 3 2 4 5" xfId="14568"/>
    <cellStyle name="SAPBEXstdItem 2 3 2 5" xfId="14569"/>
    <cellStyle name="SAPBEXstdItem 2 3 2 5 10" xfId="14570"/>
    <cellStyle name="SAPBEXstdItem 2 3 2 5 11" xfId="14571"/>
    <cellStyle name="SAPBEXstdItem 2 3 2 5 12" xfId="14572"/>
    <cellStyle name="SAPBEXstdItem 2 3 2 5 13" xfId="14573"/>
    <cellStyle name="SAPBEXstdItem 2 3 2 5 14" xfId="14574"/>
    <cellStyle name="SAPBEXstdItem 2 3 2 5 15" xfId="14575"/>
    <cellStyle name="SAPBEXstdItem 2 3 2 5 16" xfId="14576"/>
    <cellStyle name="SAPBEXstdItem 2 3 2 5 17" xfId="14577"/>
    <cellStyle name="SAPBEXstdItem 2 3 2 5 2" xfId="14578"/>
    <cellStyle name="SAPBEXstdItem 3 2 5 3 9" xfId="14579"/>
    <cellStyle name="SAPBEXstdItem 2 3 2 5 2 2" xfId="14580"/>
    <cellStyle name="SAPBEXstdItem 2 3 2 5 2 3" xfId="14581"/>
    <cellStyle name="SAPBEXstdItem 2 3 2 5 3" xfId="14582"/>
    <cellStyle name="SAPBEXstdItem 2 3 2 5 4" xfId="14583"/>
    <cellStyle name="SAPBEXstdItem 2 3 2 5 5" xfId="14584"/>
    <cellStyle name="SAPBEXstdItem 2 3 2 5 6" xfId="14585"/>
    <cellStyle name="SAPBEXstdItem 2 3 2 5 7" xfId="14586"/>
    <cellStyle name="SAPBEXstdItem 2 3 2 5 8" xfId="14587"/>
    <cellStyle name="SAPBEXstdItem 2 3 2 5 9" xfId="14588"/>
    <cellStyle name="SAPBEXstdItem 2 3 2 6" xfId="14589"/>
    <cellStyle name="SAPBEXstdItem 2 3 2 6 10" xfId="14590"/>
    <cellStyle name="SAPBEXstdItem 2 3 2 6 11" xfId="14591"/>
    <cellStyle name="SAPBEXstdItem 2 3 2 6 12" xfId="14592"/>
    <cellStyle name="SAPBEXstdItem 2 3 2 6 13" xfId="14593"/>
    <cellStyle name="SAPBEXstdItem 2 3 2 6 14" xfId="14594"/>
    <cellStyle name="SAPBEXstdItem 2 3 2 6 15" xfId="14595"/>
    <cellStyle name="SAPBEXstdItem 2 3 2 6 16" xfId="14596"/>
    <cellStyle name="SAPBEXstdItem 2 3 2 6 17" xfId="14597"/>
    <cellStyle name="SAPBEXstdItem 2 3 2 7" xfId="14598"/>
    <cellStyle name="SAPBEXstdItem 2 3 2 7 2" xfId="14599"/>
    <cellStyle name="SAPBEXstdItem 2 3 2 8" xfId="14600"/>
    <cellStyle name="SAPBEXstdItem 2 3 2 8 2" xfId="14601"/>
    <cellStyle name="SAPBEXstdItem 2 3 2 9" xfId="14602"/>
    <cellStyle name="SAPBEXstdItem 2 3 3" xfId="14603"/>
    <cellStyle name="SAPBEXstdItem 2 3 3 10" xfId="14604"/>
    <cellStyle name="SAPBEXstdItem 2 3 3 11" xfId="14605"/>
    <cellStyle name="SAPBEXstdItem 2 3 3 12" xfId="14606"/>
    <cellStyle name="SAPBEXstdItem 2 3 3 13" xfId="14607"/>
    <cellStyle name="SAPBEXstdItem 2 3 3 14" xfId="14608"/>
    <cellStyle name="SAPBEXstdItem 2 3 3 15" xfId="14609"/>
    <cellStyle name="SAPBEXstdItem 2 3 3 20" xfId="14610"/>
    <cellStyle name="SAPBEXstdItem 2 3 3 16" xfId="14611"/>
    <cellStyle name="SAPBEXstdItem 2 3 3 21" xfId="14612"/>
    <cellStyle name="SAPBEXstdItem 2 3 3 17" xfId="14613"/>
    <cellStyle name="SAPBEXstdItem 2 3 3 22" xfId="14614"/>
    <cellStyle name="Обычный 6 2 2 4 3 2" xfId="14615"/>
    <cellStyle name="SAPBEXstdItem 2 3 3 18" xfId="14616"/>
    <cellStyle name="SAPBEXstdItem 2 3 3 2" xfId="14617"/>
    <cellStyle name="SAPBEXstdItem 2 3 3 2 10" xfId="14618"/>
    <cellStyle name="SAPBEXstdItem 2 3 3 2 11" xfId="14619"/>
    <cellStyle name="SAPBEXstdItem 2 3 3 2 12" xfId="14620"/>
    <cellStyle name="SAPBEXstdItem 2 3 3 2 13" xfId="14621"/>
    <cellStyle name="SAPBEXstdItem 2 3 3 2 14" xfId="14622"/>
    <cellStyle name="SAPBEXstdItem 2 3 3 2 15" xfId="14623"/>
    <cellStyle name="SAPBEXstdItem 2 3 3 2 16" xfId="14624"/>
    <cellStyle name="SAPBEXstdItem 2 3 3 2 17" xfId="14625"/>
    <cellStyle name="SAPBEXstdItem 2 3 3 2 2" xfId="14626"/>
    <cellStyle name="SAPBEXstdItem 2 3 3 2 2 12" xfId="14627"/>
    <cellStyle name="SAPBEXstdItem 2 3 3 2 2 13" xfId="14628"/>
    <cellStyle name="SAPBEXstdItem 2 3 3 2 2 14" xfId="14629"/>
    <cellStyle name="SAPBEXstdItem 2 3 3 2 2 15" xfId="14630"/>
    <cellStyle name="SAPBEXstdItem 2 3 3 2 2 16" xfId="14631"/>
    <cellStyle name="SAPBEXstdItem 2 3 3 2 2 17" xfId="14632"/>
    <cellStyle name="SAPBEXstdItem 2 3 3 2 2 2 2" xfId="14633"/>
    <cellStyle name="SAPBEXstdItem 2 3 3 2 2 2 3" xfId="14634"/>
    <cellStyle name="SAPBEXstdItem 2 3 3 2 3" xfId="14635"/>
    <cellStyle name="SAPBEXstdItem 2 3 3 2 3 12" xfId="14636"/>
    <cellStyle name="SAPBEXstdItem 2 3 3 2 3 13" xfId="14637"/>
    <cellStyle name="SAPBEXstdItem 2 3 3 2 3 14" xfId="14638"/>
    <cellStyle name="SAPBEXstdItem 2 3 3 2 3 15" xfId="14639"/>
    <cellStyle name="SAPBEXstdItem 2 3 3 2 3 2" xfId="14640"/>
    <cellStyle name="SAPBEXstdItem 2 3 3 2 3 2 2" xfId="14641"/>
    <cellStyle name="SAPBEXstdItem 2 3 3 2 3 2 3" xfId="14642"/>
    <cellStyle name="SAPBEXstdItem 2 3 3 2 3 3" xfId="14643"/>
    <cellStyle name="SAPBEXstdItem 2 3 3 2 4" xfId="14644"/>
    <cellStyle name="SAPBEXstdItem 2 3 3 2 5" xfId="14645"/>
    <cellStyle name="SAPBEXstdItem 2 3 3 2 6" xfId="14646"/>
    <cellStyle name="SAPBEXstdItem 2 3 3 2 7" xfId="14647"/>
    <cellStyle name="SAPBEXstdItem 2 3 3 2 8" xfId="14648"/>
    <cellStyle name="SAPBEXstdItem 2 3 3 2 9" xfId="14649"/>
    <cellStyle name="SAPBEXstdItem 2 3 3 3" xfId="14650"/>
    <cellStyle name="SAPBEXstdItem 2 3 3 3 10" xfId="14651"/>
    <cellStyle name="SAPBEXstdItem 2 3 3 3 11" xfId="14652"/>
    <cellStyle name="SAPBEXstdItem 2 3 3 3 2 12" xfId="14653"/>
    <cellStyle name="SAPBEXstdItem 2 3 3 3 2 13" xfId="14654"/>
    <cellStyle name="SAPBEXstdItem 2 3 3 3 2 14" xfId="14655"/>
    <cellStyle name="SAPBEXstdItem 2 3 3 3 2 15" xfId="14656"/>
    <cellStyle name="SAPBEXstdItem 2 3 3 3 2 16" xfId="14657"/>
    <cellStyle name="SAPBEXstdItem 2 3 3 3 2 17" xfId="14658"/>
    <cellStyle name="SAPBEXstdItem 2 3 3 3 2 2" xfId="14659"/>
    <cellStyle name="SAPBEXstdItem 2 3 3 3 2 3" xfId="14660"/>
    <cellStyle name="SAPBEXstdItem 2 3 3 3 3 12" xfId="14661"/>
    <cellStyle name="SAPBEXstdItem 2 3 3 3 3 13" xfId="14662"/>
    <cellStyle name="SAPBEXstdItem 2 3 3 3 3 14" xfId="14663"/>
    <cellStyle name="SAPBEXstdItem 2 3 3 3 3 15" xfId="14664"/>
    <cellStyle name="SAPBEXstdItem 2 3 3 3 3 16" xfId="14665"/>
    <cellStyle name="SAPBEXstdItem 2 3 3 3 3 17" xfId="14666"/>
    <cellStyle name="SAPBEXstdItem 2 3 3 3 3 2" xfId="14667"/>
    <cellStyle name="SAPBEXstdItem 2 3 3 3 3 2 2" xfId="14668"/>
    <cellStyle name="SAPBEXstdItem 2 3 3 3 3 2 3" xfId="14669"/>
    <cellStyle name="SAPBEXstdItem 2 3 3 3 3 3" xfId="14670"/>
    <cellStyle name="SAPBEXstdItem 2 3 3 3 5 2" xfId="14671"/>
    <cellStyle name="SAPBEXstdItem 2 3 3 3 5 3" xfId="14672"/>
    <cellStyle name="SAPBEXstdItem 2 3 3 3 6 2" xfId="14673"/>
    <cellStyle name="SAPBEXstdItem 2 3 3 3 7" xfId="14674"/>
    <cellStyle name="SAPBEXstdItem 2 3 3 3 8" xfId="14675"/>
    <cellStyle name="SAPBEXstdItem 2 3 3 3 9" xfId="14676"/>
    <cellStyle name="SAPBEXstdItem 2 3 3 4" xfId="14677"/>
    <cellStyle name="SAPBEXstdItem 3 2 6 2 9" xfId="14678"/>
    <cellStyle name="SAPBEXstdItem 2 3 3 4 2" xfId="14679"/>
    <cellStyle name="SAPBEXstdItem 4 2 2 6" xfId="14680"/>
    <cellStyle name="SAPBEXstdItem 2 3 3 4 3" xfId="14681"/>
    <cellStyle name="SAPBEXstdItem 4 2 2 7" xfId="14682"/>
    <cellStyle name="SAPBEXstdItem 2 3 3 4 4" xfId="14683"/>
    <cellStyle name="SAPBEXstdItem 4 2 2 8" xfId="14684"/>
    <cellStyle name="SAPBEXstdItem 2 3 3 4 5" xfId="14685"/>
    <cellStyle name="SAPBEXstdItem 4 2 2 9" xfId="14686"/>
    <cellStyle name="SAPBEXstdItem 2 3 3 5" xfId="14687"/>
    <cellStyle name="SAPBEXstdItem 2 3 3 5 10" xfId="14688"/>
    <cellStyle name="SAPBEXstdItem 2 3 3 5 11" xfId="14689"/>
    <cellStyle name="SAPBEXstdItem 2 3 3 5 12" xfId="14690"/>
    <cellStyle name="SAPBEXstdItem 2 3 3 5 13" xfId="14691"/>
    <cellStyle name="SAPBEXstdItem 2 3 3 5 14" xfId="14692"/>
    <cellStyle name="SAPBEXstdItem 2 3 3 5 15" xfId="14693"/>
    <cellStyle name="SAPBEXstdItem 2 3 3 5 16" xfId="14694"/>
    <cellStyle name="SAPBEXstdItem 2 3 3 5 17" xfId="14695"/>
    <cellStyle name="SAPBEXstdItem 3 2 6 3 9" xfId="14696"/>
    <cellStyle name="SAPBEXstdItem 2 3 3 5 2" xfId="14697"/>
    <cellStyle name="SAPBEXstdItem 4 2 3 6" xfId="14698"/>
    <cellStyle name="SAPBEXstdItem 2 3 3 5 2 2" xfId="14699"/>
    <cellStyle name="SAPBEXstdItem 4 2 3 6 2" xfId="14700"/>
    <cellStyle name="SAPBEXstdItem 2 3 3 5 2 3" xfId="14701"/>
    <cellStyle name="SAPBEXstdItem 2 3 3 5 3" xfId="14702"/>
    <cellStyle name="SAPBEXstdItem 4 2 3 7" xfId="14703"/>
    <cellStyle name="SAPBEXstdItem 2 3 3 5 4" xfId="14704"/>
    <cellStyle name="SAPBEXstdItem 4 2 3 8" xfId="14705"/>
    <cellStyle name="SAPBEXstdItem 2 3 3 5 5" xfId="14706"/>
    <cellStyle name="SAPBEXstdItem 4 2 3 9" xfId="14707"/>
    <cellStyle name="SAPBEXstdItem 2 3 3 5 6" xfId="14708"/>
    <cellStyle name="SAPBEXstdItem 2 3 3 5 7" xfId="14709"/>
    <cellStyle name="SAPBEXstdItem 2 3 3 5 8" xfId="14710"/>
    <cellStyle name="SAPBEXstdItem 2 3 3 5 9" xfId="14711"/>
    <cellStyle name="SAPBEXstdItem 2 3 3 6" xfId="14712"/>
    <cellStyle name="SAPBEXstdItem 2 3 3 6 2" xfId="14713"/>
    <cellStyle name="SAPBEXstdItem 2 3 3 6 2 2" xfId="14714"/>
    <cellStyle name="SAPBEXstdItem 2 3 3 6 2 3" xfId="14715"/>
    <cellStyle name="SAPBEXstdItem 2 3 3 6 3" xfId="14716"/>
    <cellStyle name="SAPBEXstdItem 2 3 3 6 4" xfId="14717"/>
    <cellStyle name="SAPBEXstdItem 2 3 3 6 5" xfId="14718"/>
    <cellStyle name="SAPBEXstdItem 2 3 3 6 6" xfId="14719"/>
    <cellStyle name="SAPBEXstdItem 2 3 3 6 7" xfId="14720"/>
    <cellStyle name="SAPBEXstdItem 2 3 3 6 8" xfId="14721"/>
    <cellStyle name="SAPBEXstdItem 2 3 3 6 9" xfId="14722"/>
    <cellStyle name="SAPBEXstdItem 2 3 3 7" xfId="14723"/>
    <cellStyle name="SAPBEXstdItem 2 3 3 7 2" xfId="14724"/>
    <cellStyle name="SAPBEXstdItem 4 2 5 6" xfId="14725"/>
    <cellStyle name="SAPBEXstdItem 2 3 3 7 3" xfId="14726"/>
    <cellStyle name="SAPBEXstdItem 4 2 5 7" xfId="14727"/>
    <cellStyle name="SAPBEXstdItem 2 3 3 7 4" xfId="14728"/>
    <cellStyle name="SAPBEXstdItem 4 2 5 8" xfId="14729"/>
    <cellStyle name="SAPBEXstdItem 2 3 3 8" xfId="14730"/>
    <cellStyle name="SAPBEXstdItem 2 3 3 9" xfId="14731"/>
    <cellStyle name="SAPBEXstdItem 2 3 4" xfId="14732"/>
    <cellStyle name="SAPBEXstdItem 2 3 4 11" xfId="14733"/>
    <cellStyle name="SAPBEXstdItem 2 3 4 12" xfId="14734"/>
    <cellStyle name="SAPBEXstdItem 2 3 4 13" xfId="14735"/>
    <cellStyle name="SAPBEXstdItem 2 3 4 14" xfId="14736"/>
    <cellStyle name="SAPBEXstdItem 2 3 4 17" xfId="14737"/>
    <cellStyle name="SAPBEXstdItem 2 3 4 18" xfId="14738"/>
    <cellStyle name="SAPBEXstdItem 2 3 4 19" xfId="14739"/>
    <cellStyle name="SAPBEXstdItem 2 3 4 2" xfId="14740"/>
    <cellStyle name="SAPBEXstdItem 2 3 4 2 10" xfId="14741"/>
    <cellStyle name="SAPBEXstdItem 2 3 4 2 11" xfId="14742"/>
    <cellStyle name="SAPBEXstdItem 2 3 4 2 12" xfId="14743"/>
    <cellStyle name="SAPBEXstdItem 2 3 4 2 15" xfId="14744"/>
    <cellStyle name="SAPBEXstdItem 2 3 4 2 16" xfId="14745"/>
    <cellStyle name="SAPBEXstdItem 2 3 4 2 2" xfId="14746"/>
    <cellStyle name="SAPBEXstdItem 2 3 4 2 2 2" xfId="14747"/>
    <cellStyle name="SAPBEXstdItem 2 3 4 2 2 3" xfId="14748"/>
    <cellStyle name="SAPBEXstdItem 2 3 4 2 3" xfId="14749"/>
    <cellStyle name="SAPBEXstdItem 2 3 4 2 4" xfId="14750"/>
    <cellStyle name="SAPBEXstdItem 2 3 4 2 5" xfId="14751"/>
    <cellStyle name="SAPBEXstdItem 2 3 4 2 6" xfId="14752"/>
    <cellStyle name="SAPBEXstdItem 2 3 4 2 7" xfId="14753"/>
    <cellStyle name="SAPBEXstdItem 2 3 4 2 8" xfId="14754"/>
    <cellStyle name="SAPBEXstdItem 2 3 4 3" xfId="14755"/>
    <cellStyle name="SAPBEXstdItem 2 3 4 3 5" xfId="14756"/>
    <cellStyle name="SAPBEXstdItem 2 3 4 3 6" xfId="14757"/>
    <cellStyle name="SAPBEXstdItem 2 3 4 3 7" xfId="14758"/>
    <cellStyle name="SAPBEXstdItem 2 3 4 3 8" xfId="14759"/>
    <cellStyle name="SAPBEXstdItem 2 3 4 4" xfId="14760"/>
    <cellStyle name="SAPBEXstdItem 2 3 4 5" xfId="14761"/>
    <cellStyle name="SAPBEXstdItem 2 3 4 6" xfId="14762"/>
    <cellStyle name="SAPBEXstdItem 2 3 4 7" xfId="14763"/>
    <cellStyle name="SAPBEXstdItem 2 3 4 8" xfId="14764"/>
    <cellStyle name="SAPBEXstdItem 2 3 4 9" xfId="14765"/>
    <cellStyle name="SAPBEXstdItem 2 3 5" xfId="14766"/>
    <cellStyle name="SAPBEXstdItem 2 3 5 10" xfId="14767"/>
    <cellStyle name="SAPBEXstdItem 2 3 5 11" xfId="14768"/>
    <cellStyle name="SAPBEXstdItem 2 3 5 2" xfId="14769"/>
    <cellStyle name="SAPBEXstdItem 3 4 10" xfId="14770"/>
    <cellStyle name="SAPBEXstdItem 2 3 5 2 10" xfId="14771"/>
    <cellStyle name="SAPBEXstdItem 8 14" xfId="14772"/>
    <cellStyle name="SAPBEXstdItem 2 3 5 2 11" xfId="14773"/>
    <cellStyle name="SAPBEXstdItem 8 15" xfId="14774"/>
    <cellStyle name="SAPBEXstdItem 8 20" xfId="14775"/>
    <cellStyle name="SAPBEXstdItem 2 3 5 2 12" xfId="14776"/>
    <cellStyle name="SAPBEXstdItem 8 16" xfId="14777"/>
    <cellStyle name="SAPBEXstdItem 8 21" xfId="14778"/>
    <cellStyle name="SAPBEXstdItem 2 3 5 2 13" xfId="14779"/>
    <cellStyle name="SAPBEXstdItem 8 17" xfId="14780"/>
    <cellStyle name="SAPBEXstdItem 2 3 5 2 14" xfId="14781"/>
    <cellStyle name="SAPBEXstdItem 8 18" xfId="14782"/>
    <cellStyle name="SAPBEXstdItem 2 3 5 2 15" xfId="14783"/>
    <cellStyle name="SAPBEXstdItem 8 19" xfId="14784"/>
    <cellStyle name="SAPBEXstdItem 2 3 5 2 16" xfId="14785"/>
    <cellStyle name="SAPBEXstdItem 2 3 5 2 17" xfId="14786"/>
    <cellStyle name="SAPBEXstdItem 2 3 5 2 2" xfId="14787"/>
    <cellStyle name="SAPBEXstdItem 2 3 5 2 2 2" xfId="14788"/>
    <cellStyle name="SAPBEXstdItem 2 3 5 2 2 3" xfId="14789"/>
    <cellStyle name="SAPBEXstdItem 2 3 5 2 3" xfId="14790"/>
    <cellStyle name="SAPBEXstdItem 2 3 5 2 4" xfId="14791"/>
    <cellStyle name="SAPBEXstdItem 2 3 5 2 5" xfId="14792"/>
    <cellStyle name="Обычный 2 4 2 2 2" xfId="14793"/>
    <cellStyle name="SAPBEXstdItem 2 3 5 2 6" xfId="14794"/>
    <cellStyle name="Обычный 2 4 2 2 3" xfId="14795"/>
    <cellStyle name="SAPBEXstdItem 2 3 5 2 7" xfId="14796"/>
    <cellStyle name="SAPBEXstdItem 8 2 10" xfId="14797"/>
    <cellStyle name="Обычный 2 4 2 2 4" xfId="14798"/>
    <cellStyle name="SAPBEXstdItem 2 3 5 2 8" xfId="14799"/>
    <cellStyle name="SAPBEXstdItem 8 2 11" xfId="14800"/>
    <cellStyle name="Обычный 2 4 2 2 5" xfId="14801"/>
    <cellStyle name="SAPBEXstdItem 2 3 5 2 9" xfId="14802"/>
    <cellStyle name="SAPBEXstdItem 3 2 4 3 10" xfId="14803"/>
    <cellStyle name="SAPBEXstdItem 8 2 12" xfId="14804"/>
    <cellStyle name="Обычный 2 4 2 2 6" xfId="14805"/>
    <cellStyle name="SAPBEXstdItem 2 3 5 3" xfId="14806"/>
    <cellStyle name="SAPBEXstdItem 3 4 11" xfId="14807"/>
    <cellStyle name="SAPBEXstdItem 3 2 3 2 2 8" xfId="14808"/>
    <cellStyle name="SAPBEXstdItem 2 3 5 3 12" xfId="14809"/>
    <cellStyle name="SAPBEXstdItem 9 16" xfId="14810"/>
    <cellStyle name="SAPBEXstdItem 3 2 3 2 2 9" xfId="14811"/>
    <cellStyle name="SAPBEXstdItem 2 3 5 3 13" xfId="14812"/>
    <cellStyle name="SAPBEXstdItem 9 17" xfId="14813"/>
    <cellStyle name="SAPBEXstdItem 2 3 5 3 14" xfId="14814"/>
    <cellStyle name="SAPBEXstdItem 9 18" xfId="14815"/>
    <cellStyle name="SAPBEXstdItem 2 3 5 3 15" xfId="14816"/>
    <cellStyle name="SAPBEXstdItem 9 19" xfId="14817"/>
    <cellStyle name="SAPBEXstdItem 2 3 5 3 16" xfId="14818"/>
    <cellStyle name="SAPBEXstdItem 2 3 5 3 17" xfId="14819"/>
    <cellStyle name="SAPBEXstdItem 2 3 5 3 2" xfId="14820"/>
    <cellStyle name="SAPBEXstdItem 2 3 5 3 2 2" xfId="14821"/>
    <cellStyle name="SAPBEXstdItem 2 3 5 3 3" xfId="14822"/>
    <cellStyle name="SAPBEXstdItem 2 3 5 3 4" xfId="14823"/>
    <cellStyle name="SAPBEXstdItem 2 3 5 3 5" xfId="14824"/>
    <cellStyle name="Обычный 2 4 2 3 2" xfId="14825"/>
    <cellStyle name="SAPBEXstdItem 2 3 5 3 6" xfId="14826"/>
    <cellStyle name="Обычный 2 4 2 3 3" xfId="14827"/>
    <cellStyle name="SAPBEXstdItem 2 3 5 3 7" xfId="14828"/>
    <cellStyle name="Обычный 2 4 2 3 4" xfId="14829"/>
    <cellStyle name="SAPBEXstdItem 2 3 5 3 8" xfId="14830"/>
    <cellStyle name="Обычный 2 4 2 3 5" xfId="14831"/>
    <cellStyle name="SAPBEXstdItem 2 3 5 3 9" xfId="14832"/>
    <cellStyle name="SAPBEXstdItem 2 3 5 4" xfId="14833"/>
    <cellStyle name="SAPBEXstdItem 3 4 12" xfId="14834"/>
    <cellStyle name="SAPBEXstdItem 2 3 5 4 2" xfId="14835"/>
    <cellStyle name="SAPBEXstdItem 4 4 2 6" xfId="14836"/>
    <cellStyle name="SAPBEXstdItem 2 3 5 4 3" xfId="14837"/>
    <cellStyle name="SAPBEXstdItem 4 4 2 7" xfId="14838"/>
    <cellStyle name="SAPBEXstdItem 2 3 5 4 4" xfId="14839"/>
    <cellStyle name="SAPBEXstdItem 4 4 2 8" xfId="14840"/>
    <cellStyle name="SAPBEXstdItem 2 3 5 5" xfId="14841"/>
    <cellStyle name="SAPBEXstdItem 3 4 13" xfId="14842"/>
    <cellStyle name="SAPBEXstdItem 2 3 5 6" xfId="14843"/>
    <cellStyle name="SAPBEXstdItem 3 4 14" xfId="14844"/>
    <cellStyle name="SAPBEXstdItem 2 3 6" xfId="14845"/>
    <cellStyle name="SAPBEXstdItem 2 3 6 10" xfId="14846"/>
    <cellStyle name="SAPBEXstdItem 2 3 6 11" xfId="14847"/>
    <cellStyle name="SAPBEXstdItem 2 3 6 2" xfId="14848"/>
    <cellStyle name="SAPBEXstdItem 2 3 6 2 10" xfId="14849"/>
    <cellStyle name="SAPBEXstdItem 2 3 6 2 2" xfId="14850"/>
    <cellStyle name="SAPBEXstdItem 2 3 6 2 2 2" xfId="14851"/>
    <cellStyle name="SAPBEXstdItem 2 3 6 2 2 3" xfId="14852"/>
    <cellStyle name="SAPBEXstdItem 2 3 6 2 3" xfId="14853"/>
    <cellStyle name="SAPBEXstdItem 2 3 6 2 4" xfId="14854"/>
    <cellStyle name="SAPBEXstdItem 2 3 6 2 5" xfId="14855"/>
    <cellStyle name="SAPBEXstdItem 2 3 6 2 6" xfId="14856"/>
    <cellStyle name="SAPBEXstdItem 2 3 6 2 7" xfId="14857"/>
    <cellStyle name="SAPBEXstdItem 2 3 6 2 8" xfId="14858"/>
    <cellStyle name="SAPBEXstdItem 2 3 6 2 9" xfId="14859"/>
    <cellStyle name="SAPBEXstdItem 2 3 6 3" xfId="14860"/>
    <cellStyle name="SAPBEXstdItem 2 3 6 3 10" xfId="14861"/>
    <cellStyle name="SAPBEXstdItem 2 3 6 3 12" xfId="14862"/>
    <cellStyle name="SAPBEXstdItem 2 3 6 3 14" xfId="14863"/>
    <cellStyle name="SAPBEXstdItem 2 3 6 3 15" xfId="14864"/>
    <cellStyle name="SAPBEXstdItem 2 3 6 3 16" xfId="14865"/>
    <cellStyle name="SAPBEXstdItem 2 3 6 3 17" xfId="14866"/>
    <cellStyle name="SAPBEXstdItem 2 3 6 3 2" xfId="14867"/>
    <cellStyle name="SAPBEXstdItem 2 3 6 3 3" xfId="14868"/>
    <cellStyle name="SAPBEXstdItem 2 3 6 3 4" xfId="14869"/>
    <cellStyle name="SAPBEXstdItem 2 3 6 3 7" xfId="14870"/>
    <cellStyle name="SAPBEXstdItem 2 3 6 3 8" xfId="14871"/>
    <cellStyle name="SAPBEXstdItem 2 3 6 3 9" xfId="14872"/>
    <cellStyle name="SAPBEXstdItem 2 3 6 4" xfId="14873"/>
    <cellStyle name="SAPBEXstdItem 2 3 6 4 2" xfId="14874"/>
    <cellStyle name="SAPBEXstdItem 4 5 2 6" xfId="14875"/>
    <cellStyle name="SAPBEXstdItem 2 3 6 4 3" xfId="14876"/>
    <cellStyle name="SAPBEXstdItem 4 5 2 7" xfId="14877"/>
    <cellStyle name="SAPBEXstdItem 2 3 6 4 4" xfId="14878"/>
    <cellStyle name="SAPBEXstdItem 4 5 2 8" xfId="14879"/>
    <cellStyle name="SAPBEXstdItem 2 3 6 5" xfId="14880"/>
    <cellStyle name="SAPBEXstdItem 2 3 6 6" xfId="14881"/>
    <cellStyle name="SAPBEXstdItem 2 3 6 7" xfId="14882"/>
    <cellStyle name="SAPBEXstdItem 2 3 6 8" xfId="14883"/>
    <cellStyle name="SAPBEXstdItem 2 3 6 9" xfId="14884"/>
    <cellStyle name="SAPBEXstdItem 2 3 7" xfId="14885"/>
    <cellStyle name="SAPBEXstdItem 2 3 7 2" xfId="14886"/>
    <cellStyle name="SAPBEXstdItem 2 3 7 3" xfId="14887"/>
    <cellStyle name="SAPBEXstdItem 2 3 7 4" xfId="14888"/>
    <cellStyle name="SAPBEXstdItem 2 3 7 5" xfId="14889"/>
    <cellStyle name="SAPBEXstdItem 2 3 8" xfId="14890"/>
    <cellStyle name="SAPBEXstdItem 2 3 8 15" xfId="14891"/>
    <cellStyle name="SAPBEXstdItem 2 3 8 16" xfId="14892"/>
    <cellStyle name="SAPBEXstdItem 2 3 8 2 2" xfId="14893"/>
    <cellStyle name="SAPBEXstdItem 2 3 8 2 3" xfId="14894"/>
    <cellStyle name="SAPBEXstdItem 2 3 8 7" xfId="14895"/>
    <cellStyle name="SAPBEXstdItem 2 3 8 8" xfId="14896"/>
    <cellStyle name="SAPBEXstdItem 2 3 8 9" xfId="14897"/>
    <cellStyle name="SAPBEXstdItem 2 3 9" xfId="14898"/>
    <cellStyle name="SAPBEXstdItem 2 3 9 2" xfId="14899"/>
    <cellStyle name="SAPBEXstdItem 2 3 9 3" xfId="14900"/>
    <cellStyle name="Обычный 2 2" xfId="14901"/>
    <cellStyle name="SAPBEXstdItem 2 3 9 4" xfId="14902"/>
    <cellStyle name="Обычный 2 3" xfId="14903"/>
    <cellStyle name="SAPBEXstdItem 2 4" xfId="14904"/>
    <cellStyle name="SAPBEXstdItem 2 4 15" xfId="14905"/>
    <cellStyle name="SAPBEXstdItem 2 4 20" xfId="14906"/>
    <cellStyle name="SAPBEXstdItem 2 4 16" xfId="14907"/>
    <cellStyle name="SAPBEXstdItem 2 4 21" xfId="14908"/>
    <cellStyle name="SAPBEXstdItem 2 4 17" xfId="14909"/>
    <cellStyle name="SAPBEXstdItem 2 4 22" xfId="14910"/>
    <cellStyle name="SAPBEXstdItem 2 4 18" xfId="14911"/>
    <cellStyle name="SAPBEXstdItem 2 4 19" xfId="14912"/>
    <cellStyle name="SAPBEXstdItem 2 4 2" xfId="14913"/>
    <cellStyle name="SAPBEXstdItem 2 4 2 10" xfId="14914"/>
    <cellStyle name="SAPBEXstdItem 2 4 2 11" xfId="14915"/>
    <cellStyle name="SAPBEXstdItem 2 4 2 12" xfId="14916"/>
    <cellStyle name="SAPBEXstdItem 2 4 2 13" xfId="14917"/>
    <cellStyle name="SAPBEXstdItem 2 4 2 14" xfId="14918"/>
    <cellStyle name="SAPBEXstdItem 2 4 2 15" xfId="14919"/>
    <cellStyle name="SAPBEXstdItem 2 4 2 16" xfId="14920"/>
    <cellStyle name="SAPBEXstdItem 2 4 2 17" xfId="14921"/>
    <cellStyle name="SAPBEXstdItem 2 4 2 18" xfId="14922"/>
    <cellStyle name="SAPBEXstdItem 2 4 2 19" xfId="14923"/>
    <cellStyle name="SAPBEXstdItem 2 4 2 2" xfId="14924"/>
    <cellStyle name="SAPBEXstdItem 2 4 2 2 10" xfId="14925"/>
    <cellStyle name="SAPBEXstdItem 2 4 2 2 11" xfId="14926"/>
    <cellStyle name="SAPBEXstdItem 2 4 2 2 12" xfId="14927"/>
    <cellStyle name="SAPBEXstdItem 2 4 2 2 13" xfId="14928"/>
    <cellStyle name="SAPBEXstdItem 2 4 2 2 14" xfId="14929"/>
    <cellStyle name="SAPBEXstdItem 2 4 2 2 15" xfId="14930"/>
    <cellStyle name="SAPBEXstdItem 2 4 2 2 16" xfId="14931"/>
    <cellStyle name="SAPBEXstdItem 2 4 2 2 17" xfId="14932"/>
    <cellStyle name="SAPBEXstdItem 2 4 2 2 2" xfId="14933"/>
    <cellStyle name="SAPBEXstdItem 2 4 2 2 3" xfId="14934"/>
    <cellStyle name="SAPBEXstdItem 2 4 2 2 4" xfId="14935"/>
    <cellStyle name="SAPBEXstdItem 2 4 2 2 5" xfId="14936"/>
    <cellStyle name="SAPBEXstdItem 2 4 2 2 6" xfId="14937"/>
    <cellStyle name="SAPBEXstdItem 2 4 2 2 7" xfId="14938"/>
    <cellStyle name="SAPBEXstdItem 2 4 2 2 8" xfId="14939"/>
    <cellStyle name="SAPBEXstdItem 2 4 2 2 9" xfId="14940"/>
    <cellStyle name="SAPBEXstdItem 2 4 2 3" xfId="14941"/>
    <cellStyle name="SAPBEXstdItem 2 4 2 3 10" xfId="14942"/>
    <cellStyle name="SAPBEXstdItem 2 4 2 3 11" xfId="14943"/>
    <cellStyle name="SAPBEXstdItem 2 4 2 3 12" xfId="14944"/>
    <cellStyle name="SAPBEXstdItem 2 4 2 3 13" xfId="14945"/>
    <cellStyle name="SAPBEXstdItem 2 4 2 3 14" xfId="14946"/>
    <cellStyle name="SAPBEXstdItem 2 4 2 3 15" xfId="14947"/>
    <cellStyle name="SAPBEXstdItem 2 4 2 3 16" xfId="14948"/>
    <cellStyle name="SAPBEXstdItem 2 4 2 3 17" xfId="14949"/>
    <cellStyle name="SAPBEXstdItem 2 4 2 3 2" xfId="14950"/>
    <cellStyle name="SAPBEXstdItem 2 4 2 3 3" xfId="14951"/>
    <cellStyle name="SAPBEXstdItem 2 4 2 3 4" xfId="14952"/>
    <cellStyle name="SAPBEXstdItem 2 4 2 3 5" xfId="14953"/>
    <cellStyle name="SAPBEXstdItem 2 4 2 3 6" xfId="14954"/>
    <cellStyle name="SAPBEXstdItem 2 4 2 3 7" xfId="14955"/>
    <cellStyle name="SAPBEXstdItem 2 4 2 3 8" xfId="14956"/>
    <cellStyle name="SAPBEXstdItem 2 4 2 3 9" xfId="14957"/>
    <cellStyle name="SAPBEXstdItem 2 4 2 4" xfId="14958"/>
    <cellStyle name="SAPBEXstdItem 2 4 2 4 3" xfId="14959"/>
    <cellStyle name="SAPBEXstdItem 2 4 2 4 4" xfId="14960"/>
    <cellStyle name="SAPBEXstdItem 2 4 2 5" xfId="14961"/>
    <cellStyle name="SAPBEXstdItem 2 4 2 5 3" xfId="14962"/>
    <cellStyle name="SAPBEXstdItem 2 4 2 6" xfId="14963"/>
    <cellStyle name="SAPBEXstdItem 2 4 2 6 2" xfId="14964"/>
    <cellStyle name="SAPBEXstdItem 2 4 2 7" xfId="14965"/>
    <cellStyle name="SAPBEXstdItem 2 4 2 8" xfId="14966"/>
    <cellStyle name="SAPBEXstdItem 2 4 2 9" xfId="14967"/>
    <cellStyle name="Обычный 2 2 2 4 2" xfId="14968"/>
    <cellStyle name="SAPBEXstdItem 2 4 3" xfId="14969"/>
    <cellStyle name="SAPBEXstdItem 2 4 3 10" xfId="14970"/>
    <cellStyle name="SAPBEXstdItem 2 5 7" xfId="14971"/>
    <cellStyle name="SAPBEXstdItem 2 4 3 11" xfId="14972"/>
    <cellStyle name="SAPBEXstdItem 2 5 8" xfId="14973"/>
    <cellStyle name="SAPBEXstdItem 2 4 3 12" xfId="14974"/>
    <cellStyle name="SAPBEXstdItem 2 5 9" xfId="14975"/>
    <cellStyle name="SAPBEXstdItem 2 4 3 13" xfId="14976"/>
    <cellStyle name="SAPBEXstdItem 2 4 3 14" xfId="14977"/>
    <cellStyle name="SAPBEXstdItem 2 4 3 15" xfId="14978"/>
    <cellStyle name="SAPBEXstdItem 2 4 3 16" xfId="14979"/>
    <cellStyle name="SAPBEXstdItem 2 4 3 2" xfId="14980"/>
    <cellStyle name="SAPBEXstdItem 2 4 3 2 10" xfId="14981"/>
    <cellStyle name="Обычный 6 2 8 3" xfId="14982"/>
    <cellStyle name="SAPBEXstdItem 2 4 3 2 11" xfId="14983"/>
    <cellStyle name="Обычный 6 2 8 4" xfId="14984"/>
    <cellStyle name="SAPBEXstdItem 2 4 3 2 12" xfId="14985"/>
    <cellStyle name="Обычный 6 2 8 5" xfId="14986"/>
    <cellStyle name="SAPBEXstdItem 2 4 3 2 13" xfId="14987"/>
    <cellStyle name="SAPBEXstdItem 2 4 3 2 14" xfId="14988"/>
    <cellStyle name="SAPBEXstdItem 2 4 3 2 15" xfId="14989"/>
    <cellStyle name="SAPBEXstdItem 2 4 3 2 16" xfId="14990"/>
    <cellStyle name="SAPBEXstdItem 2 4 3 2 17" xfId="14991"/>
    <cellStyle name="SAPBEXstdItem 2 4 3 2 2" xfId="14992"/>
    <cellStyle name="SAPBEXstdItem 2 4 3 2 2 2" xfId="14993"/>
    <cellStyle name="SAPBEXstdItem 2 4 3 2 2 3" xfId="14994"/>
    <cellStyle name="SAPBEXstdItem 3 3 2 3 10" xfId="14995"/>
    <cellStyle name="SAPBEXstdItem 2 4 3 2 3" xfId="14996"/>
    <cellStyle name="SAPBEXstdItem 2 4 3 2 4" xfId="14997"/>
    <cellStyle name="SAPBEXstdItem 2 4 3 2 5" xfId="14998"/>
    <cellStyle name="SAPBEXstdItem 2 4 3 2 6" xfId="14999"/>
    <cellStyle name="SAPBEXstdItem 2 4 3 2 7" xfId="15000"/>
    <cellStyle name="SAPBEXstdItem 2 4 3 2 8" xfId="15001"/>
    <cellStyle name="SAPBEXstdItem 2 4 3 2 9" xfId="15002"/>
    <cellStyle name="SAPBEXstdItem 2 4 3 3" xfId="15003"/>
    <cellStyle name="SAPBEXstdItem 2 4 3 3 10" xfId="15004"/>
    <cellStyle name="SAPBEXstdItem 2 4 3 3 11" xfId="15005"/>
    <cellStyle name="SAPBEXstdItem 2 4 3 3 12" xfId="15006"/>
    <cellStyle name="SAPBEXstdItem 2 4 3 3 13" xfId="15007"/>
    <cellStyle name="SAPBEXstdItem 2 4 3 3 14" xfId="15008"/>
    <cellStyle name="SAPBEXstdItem 2 4 3 3 15" xfId="15009"/>
    <cellStyle name="SAPBEXstdItem 2 4 3 3 2 2" xfId="15010"/>
    <cellStyle name="SAPBEXstdItem 2 4 3 3 2 3" xfId="15011"/>
    <cellStyle name="SAPBEXstdItem 2 4 3 3 5" xfId="15012"/>
    <cellStyle name="SAPBEXstdItem 2 5 15" xfId="15013"/>
    <cellStyle name="SAPBEXstdItem 2 5 20" xfId="15014"/>
    <cellStyle name="SAPBEXstdItem 2 4 3 3 6" xfId="15015"/>
    <cellStyle name="SAPBEXstdItem 2 5 16" xfId="15016"/>
    <cellStyle name="SAPBEXstdItem 2 5 21" xfId="15017"/>
    <cellStyle name="SAPBEXstdItem 2 4 3 3 7" xfId="15018"/>
    <cellStyle name="SAPBEXstdItem 2 5 17" xfId="15019"/>
    <cellStyle name="SAPBEXstdItem 2 5 22" xfId="15020"/>
    <cellStyle name="SAPBEXstdItem 2 4 3 3 8" xfId="15021"/>
    <cellStyle name="SAPBEXstdItem 2 5 18" xfId="15022"/>
    <cellStyle name="SAPBEXstdItem 2 4 3 3 9" xfId="15023"/>
    <cellStyle name="SAPBEXstdItem 2 5 19" xfId="15024"/>
    <cellStyle name="SAPBEXstdItem 2 4 3 4" xfId="15025"/>
    <cellStyle name="SAPBEXstdItem 2 4 3 4 3" xfId="15026"/>
    <cellStyle name="SAPBEXstdItem 2 4 3 4 4" xfId="15027"/>
    <cellStyle name="SAPBEXstdItem 2 4 3 5" xfId="15028"/>
    <cellStyle name="SAPBEXstdItem 2 4 3 5 3" xfId="15029"/>
    <cellStyle name="SAPBEXstdItem 2 4 3 6" xfId="15030"/>
    <cellStyle name="SAPBEXstdItem 2 4 3 7" xfId="15031"/>
    <cellStyle name="SAPBEXstdItem 2 4 3 8" xfId="15032"/>
    <cellStyle name="SAPBEXstdItem 2 4 3 9" xfId="15033"/>
    <cellStyle name="Обычный 2 2 2 5 2" xfId="15034"/>
    <cellStyle name="SAPBEXstdItem 2 4 4" xfId="15035"/>
    <cellStyle name="SAPBEXstdItem 2 4 4 2" xfId="15036"/>
    <cellStyle name="SAPBEXstdItem 2 4 4 3" xfId="15037"/>
    <cellStyle name="SAPBEXstdItem 2 4 4 4" xfId="15038"/>
    <cellStyle name="SAPBEXstdItem 2 4 4 5" xfId="15039"/>
    <cellStyle name="SAPBEXstdItem 2 4 5" xfId="15040"/>
    <cellStyle name="SAPBEXstdItem 2 4 5 10" xfId="15041"/>
    <cellStyle name="SAPBEXstdItem 2 4 5 11" xfId="15042"/>
    <cellStyle name="SAPBEXstdItem 2 4 5 2" xfId="15043"/>
    <cellStyle name="SAPBEXstdItem 3 9 10" xfId="15044"/>
    <cellStyle name="SAPBEXstdItem 2 4 5 3" xfId="15045"/>
    <cellStyle name="SAPBEXstdItem 3 9 11" xfId="15046"/>
    <cellStyle name="SAPBEXstdItem 2 4 5 4" xfId="15047"/>
    <cellStyle name="SAPBEXstdItem 3 9 12" xfId="15048"/>
    <cellStyle name="SAPBEXstdItem 2 4 5 5" xfId="15049"/>
    <cellStyle name="SAPBEXstdItem 3 9 13" xfId="15050"/>
    <cellStyle name="SAPBEXstdItem 2 4 5 6" xfId="15051"/>
    <cellStyle name="SAPBEXstdItem 3 9 14" xfId="15052"/>
    <cellStyle name="SAPBEXstdItem 2 4 6" xfId="15053"/>
    <cellStyle name="SAPBEXstdItem 2 4 6 10" xfId="15054"/>
    <cellStyle name="SAPBEXstdItem 2 4 6 11" xfId="15055"/>
    <cellStyle name="SAPBEXstdItem 2 4 6 12" xfId="15056"/>
    <cellStyle name="SAPBEXstdItem 2 4 6 13" xfId="15057"/>
    <cellStyle name="SAPBEXstdItem 4 11 2" xfId="15058"/>
    <cellStyle name="SAPBEXstdItem 2 4 6 14" xfId="15059"/>
    <cellStyle name="SAPBEXstdItem 4 11 3" xfId="15060"/>
    <cellStyle name="SAPBEXstdItem 2 4 6 15" xfId="15061"/>
    <cellStyle name="SAPBEXstdItem 2 4 6 16" xfId="15062"/>
    <cellStyle name="SAPBEXstdItem 2 4 6 17" xfId="15063"/>
    <cellStyle name="SAPBEXstdItem 2 4 6 2" xfId="15064"/>
    <cellStyle name="SAPBEXstdItem 2 4 6 2 2" xfId="15065"/>
    <cellStyle name="SAPBEXstdItem 2 4 6 2 3" xfId="15066"/>
    <cellStyle name="SAPBEXstdItem 2 4 6 3" xfId="15067"/>
    <cellStyle name="SAPBEXstdItem 2 4 7" xfId="15068"/>
    <cellStyle name="SAPBEXstdItem 2 4 7 2" xfId="15069"/>
    <cellStyle name="SAPBEXstdItem 2 4 7 3" xfId="15070"/>
    <cellStyle name="SAPBEXstdItem 2 4 7 4" xfId="15071"/>
    <cellStyle name="SAPBEXstdItem 2 4 8" xfId="15072"/>
    <cellStyle name="SAPBEXstdItem 2 4 8 2" xfId="15073"/>
    <cellStyle name="SAPBEXstdItem 2 4 9" xfId="15074"/>
    <cellStyle name="SAPBEXstdItem 2 5" xfId="15075"/>
    <cellStyle name="SAPBEXstdItem 2 5 2" xfId="15076"/>
    <cellStyle name="SAPBEXstdItem 2 5 2 10" xfId="15077"/>
    <cellStyle name="SAPBEXstdItem 2 5 2 11" xfId="15078"/>
    <cellStyle name="SAPBEXstdItem 2 5 2 12" xfId="15079"/>
    <cellStyle name="SAPBEXstdItem 2 5 2 15" xfId="15080"/>
    <cellStyle name="SAPBEXstdItem 2 5 2 16" xfId="15081"/>
    <cellStyle name="SAPBEXstdItem 2 5 2 17" xfId="15082"/>
    <cellStyle name="SAPBEXstdItem 2 5 2 18" xfId="15083"/>
    <cellStyle name="SAPBEXstdItem 2 5 2 19" xfId="15084"/>
    <cellStyle name="SAPBEXstdItem 2 5 2 2" xfId="15085"/>
    <cellStyle name="SAPBEXstdItem 2 5 2 2 10" xfId="15086"/>
    <cellStyle name="SAPBEXstdItem 2 5 2 2 11" xfId="15087"/>
    <cellStyle name="SAPBEXstdItem 2 5 2 2 12" xfId="15088"/>
    <cellStyle name="SAPBEXstdItem 2 5 2 2 13" xfId="15089"/>
    <cellStyle name="SAPBEXstdItem 2 5 2 2 14" xfId="15090"/>
    <cellStyle name="SAPBEXstdItem 2 5 2 2 15" xfId="15091"/>
    <cellStyle name="SAPBEXstdItem 2 5 2 2 2" xfId="15092"/>
    <cellStyle name="SAPBEXstdItem 2 5 2 2 2 2" xfId="15093"/>
    <cellStyle name="SAPBEXstdItem 2 5 2 2 2 3" xfId="15094"/>
    <cellStyle name="SAPBEXstdItem 2 5 2 2 3" xfId="15095"/>
    <cellStyle name="SAPBEXstdItem 2 5 2 2 4" xfId="15096"/>
    <cellStyle name="SAPBEXstdItem 2 5 2 2 5" xfId="15097"/>
    <cellStyle name="SAPBEXstdItem 2 5 2 2 6" xfId="15098"/>
    <cellStyle name="SAPBEXstdItem 2 5 2 2 7" xfId="15099"/>
    <cellStyle name="SAPBEXstdItem 2 5 2 2 8" xfId="15100"/>
    <cellStyle name="Обычный 2 2 2 2 2 2 2" xfId="15101"/>
    <cellStyle name="SAPBEXstdItem 2 5 2 2 9" xfId="15102"/>
    <cellStyle name="Обычный 2 2 2 2 2 2 3" xfId="15103"/>
    <cellStyle name="SAPBEXstdItem 2 5 2 3" xfId="15104"/>
    <cellStyle name="SAPBEXstdItem 2 5 2 3 11" xfId="15105"/>
    <cellStyle name="SAPBEXstdItem 2 5 2 3 12" xfId="15106"/>
    <cellStyle name="SAPBEXstdItem 2 5 2 3 13" xfId="15107"/>
    <cellStyle name="SAPBEXstdItem 2 5 2 3 16" xfId="15108"/>
    <cellStyle name="SAPBEXstdItem 2 5 2 3 17" xfId="15109"/>
    <cellStyle name="SAPBEXstdItem 2 5 2 4" xfId="15110"/>
    <cellStyle name="SAPBEXstdItem 2 5 2 4 3" xfId="15111"/>
    <cellStyle name="SAPBEXstdItem 2 5 2 4 4" xfId="15112"/>
    <cellStyle name="SAPBEXstdItem 2 5 2 5" xfId="15113"/>
    <cellStyle name="SAPBEXstdItem 2 5 2 5 3" xfId="15114"/>
    <cellStyle name="SAPBEXstdItem 3 3 2 10" xfId="15115"/>
    <cellStyle name="SAPBEXstdItem 2 5 2 6" xfId="15116"/>
    <cellStyle name="SAPBEXstdItem 2 5 2 6 2" xfId="15117"/>
    <cellStyle name="SAPBEXstdItem 2 5 2 7" xfId="15118"/>
    <cellStyle name="SAPBEXstdItem 2 5 2 8" xfId="15119"/>
    <cellStyle name="SAPBEXstdItem 2 5 2 9" xfId="15120"/>
    <cellStyle name="SAPBEXstdItem 2 5 3" xfId="15121"/>
    <cellStyle name="SAPBEXstdItem 2 5 3 10" xfId="15122"/>
    <cellStyle name="SAPBEXstdItem 2 5 3 11" xfId="15123"/>
    <cellStyle name="SAPBEXstdItem 2 5 3 12" xfId="15124"/>
    <cellStyle name="SAPBEXstdItem 2 5 3 2" xfId="15125"/>
    <cellStyle name="SAPBEXstdItem 2 5 3 2 10" xfId="15126"/>
    <cellStyle name="SAPBEXstdItem 2 5 3 2 11" xfId="15127"/>
    <cellStyle name="SAPBEXstdItem 2 5 3 2 12" xfId="15128"/>
    <cellStyle name="SAPBEXstdItem 2 5 3 2 13" xfId="15129"/>
    <cellStyle name="SAPBEXstdItem 2 5 3 2 14" xfId="15130"/>
    <cellStyle name="SAPBEXstdItem 2 5 3 2 15" xfId="15131"/>
    <cellStyle name="SAPBEXstdItem 2 5 3 2 16" xfId="15132"/>
    <cellStyle name="SAPBEXstdItem 2 5 3 2 17" xfId="15133"/>
    <cellStyle name="SAPBEXstdItem 2 5 3 2 2" xfId="15134"/>
    <cellStyle name="SAPBEXstdItem 2 5 3 2 2 2" xfId="15135"/>
    <cellStyle name="SAPBEXstdItem 2 6 8" xfId="15136"/>
    <cellStyle name="SAPBEXstdItem 2 5 3 2 2 3" xfId="15137"/>
    <cellStyle name="SAPBEXstdItem 2 6 9" xfId="15138"/>
    <cellStyle name="SAPBEXstdItem 2 5 3 2 3" xfId="15139"/>
    <cellStyle name="SAPBEXstdItem 2 5 3 2 4" xfId="15140"/>
    <cellStyle name="SAPBEXstdItem 2 5 3 2 5" xfId="15141"/>
    <cellStyle name="SAPBEXstdItem 2 5 3 2 6" xfId="15142"/>
    <cellStyle name="SAPBEXstdItem 2 5 3 2 7" xfId="15143"/>
    <cellStyle name="SAPBEXstdItem 2 5 3 2 8" xfId="15144"/>
    <cellStyle name="SAPBEXstdItem 2 5 3 2 9" xfId="15145"/>
    <cellStyle name="SAPBEXstdItem 2 5 3 3" xfId="15146"/>
    <cellStyle name="SAPBEXstdItem 2 5 3 3 10" xfId="15147"/>
    <cellStyle name="SAPBEXstdItem 2 5 3 3 11" xfId="15148"/>
    <cellStyle name="SAPBEXstdItem 2 5 3 3 12" xfId="15149"/>
    <cellStyle name="SAPBEXstdItem 2 5 3 3 13" xfId="15150"/>
    <cellStyle name="SAPBEXstdItem 2 5 3 3 14" xfId="15151"/>
    <cellStyle name="SAPBEXstdItem 2 5 3 3 15" xfId="15152"/>
    <cellStyle name="SAPBEXstdItem 2 5 3 3 16" xfId="15153"/>
    <cellStyle name="SAPBEXstdItem 2 5 3 3 17" xfId="15154"/>
    <cellStyle name="SAPBEXstdItem 2 5 3 3 2" xfId="15155"/>
    <cellStyle name="SAPBEXstdItem 3 2 3 6 10" xfId="15156"/>
    <cellStyle name="SAPBEXstdItem 2 5 3 3 3" xfId="15157"/>
    <cellStyle name="SAPBEXstdItem 3 2 3 6 11" xfId="15158"/>
    <cellStyle name="SAPBEXstdItem 2 5 3 3 4" xfId="15159"/>
    <cellStyle name="SAPBEXstdItem 3 2 3 6 12" xfId="15160"/>
    <cellStyle name="SAPBEXstdItem 2 5 3 3 5" xfId="15161"/>
    <cellStyle name="SAPBEXstdItem 3 2 3 6 13" xfId="15162"/>
    <cellStyle name="SAPBEXstdItem 2 5 3 3 6" xfId="15163"/>
    <cellStyle name="SAPBEXstdItem 3 2 3 6 14" xfId="15164"/>
    <cellStyle name="SAPBEXstdItem 2 5 3 3 7" xfId="15165"/>
    <cellStyle name="SAPBEXstdItem 3 2 3 6 15" xfId="15166"/>
    <cellStyle name="SAPBEXstdItem 2 5 3 3 8" xfId="15167"/>
    <cellStyle name="SAPBEXstdItem 3 2 3 6 16" xfId="15168"/>
    <cellStyle name="SAPBEXstdItem 2 5 3 3 9" xfId="15169"/>
    <cellStyle name="SAPBEXstdItem 3 2 3 6 17" xfId="15170"/>
    <cellStyle name="SAPBEXstdItem 2 5 3 4" xfId="15171"/>
    <cellStyle name="SAPBEXstdItem 2 5 3 4 3" xfId="15172"/>
    <cellStyle name="SAPBEXstdItem 2 5 3 4 4" xfId="15173"/>
    <cellStyle name="SAPBEXstdItem 2 5 3 5" xfId="15174"/>
    <cellStyle name="SAPBEXstdItem 2 5 3 6" xfId="15175"/>
    <cellStyle name="SAPBEXstdItem 2 5 3 6 2" xfId="15176"/>
    <cellStyle name="SAPBEXstdItem 2 5 3 7" xfId="15177"/>
    <cellStyle name="SAPBEXstdItem 2 5 3 8" xfId="15178"/>
    <cellStyle name="SAPBEXstdItem 2 5 3 9" xfId="15179"/>
    <cellStyle name="SAPBEXstdItem 2 5 4" xfId="15180"/>
    <cellStyle name="SAPBEXstdItem 2 5 5" xfId="15181"/>
    <cellStyle name="SAPBEXstdItem 2 5 5 2" xfId="15182"/>
    <cellStyle name="SAPBEXstdItem 4 6 2 11" xfId="15183"/>
    <cellStyle name="SAPBEXstdItem 2 5 5 2 3" xfId="15184"/>
    <cellStyle name="SAPBEXstdItem 2 5 5 3" xfId="15185"/>
    <cellStyle name="SAPBEXstdItem 4 6 2 12" xfId="15186"/>
    <cellStyle name="SAPBEXstdItem 2 5 5 4" xfId="15187"/>
    <cellStyle name="SAPBEXstdItem 4 6 2 13" xfId="15188"/>
    <cellStyle name="SAPBEXstdItem 2 5 5 5" xfId="15189"/>
    <cellStyle name="SAPBEXstdItem 4 6 2 14" xfId="15190"/>
    <cellStyle name="SAPBEXstdItem 2 5 5 6" xfId="15191"/>
    <cellStyle name="SAPBEXstdItem 4 6 2 15" xfId="15192"/>
    <cellStyle name="SAPBEXstdItem 2 5 5 7" xfId="15193"/>
    <cellStyle name="SAPBEXstdItem 4 6 2 16" xfId="15194"/>
    <cellStyle name="SAPBEXstdItem 2 5 6" xfId="15195"/>
    <cellStyle name="SAPBEXstdItem 2 5 6 2" xfId="15196"/>
    <cellStyle name="SAPBEXstdItem 2 5 6 3" xfId="15197"/>
    <cellStyle name="SAPBEXstdItem 2 5 6 4" xfId="15198"/>
    <cellStyle name="SAPBEXstdItem 2 5 6 5" xfId="15199"/>
    <cellStyle name="SAPBEXstdItem 2 5 6 6" xfId="15200"/>
    <cellStyle name="SAPBEXstdItem 2 5 6 7" xfId="15201"/>
    <cellStyle name="SAPBEXstdItem 2 5 6 8" xfId="15202"/>
    <cellStyle name="SAPBEXstdItem 2 5 6 9" xfId="15203"/>
    <cellStyle name="SAPBEXstdItem 2 5 7 2" xfId="15204"/>
    <cellStyle name="SAPBEXstdItem 2 6" xfId="15205"/>
    <cellStyle name="SAPBEXstdItem 9 2 10" xfId="15206"/>
    <cellStyle name="SAPBEXstdItem 2 6 10" xfId="15207"/>
    <cellStyle name="SAPBEXstdItem 2 6 11" xfId="15208"/>
    <cellStyle name="SAPBEXstdItem 2 6 12" xfId="15209"/>
    <cellStyle name="SAPBEXstdItem 2 6 13" xfId="15210"/>
    <cellStyle name="SAPBEXstdItem 2 6 14" xfId="15211"/>
    <cellStyle name="SAPBEXstdItem 2 6 15" xfId="15212"/>
    <cellStyle name="SAPBEXstdItem 2 6 16" xfId="15213"/>
    <cellStyle name="SAPBEXstdItem 2 6 17" xfId="15214"/>
    <cellStyle name="SAPBEXstdItem 2 6 18" xfId="15215"/>
    <cellStyle name="SAPBEXstdItem 2 6 19" xfId="15216"/>
    <cellStyle name="SAPBEXstdItem 2 6 2" xfId="15217"/>
    <cellStyle name="SAPBEXstdItem 2 6 2 14" xfId="15218"/>
    <cellStyle name="SAPBEXstdItem 2 6 3" xfId="15219"/>
    <cellStyle name="SAPBEXstdItem 2 6 3 17" xfId="15220"/>
    <cellStyle name="SAPBEXstdItem 2 6 3 2" xfId="15221"/>
    <cellStyle name="SAPBEXstdItem 2 6 3 2 2" xfId="15222"/>
    <cellStyle name="Обычный 11 2 2 3 5" xfId="15223"/>
    <cellStyle name="SAPBEXstdItem 2 6 3 2 3" xfId="15224"/>
    <cellStyle name="SAPBEXstdItem 2 6 3 3" xfId="15225"/>
    <cellStyle name="SAPBEXstdItem 2 6 3 4" xfId="15226"/>
    <cellStyle name="SAPBEXstdItem 2 6 3 5" xfId="15227"/>
    <cellStyle name="SAPBEXstdItem 2 6 3 6" xfId="15228"/>
    <cellStyle name="SAPBEXstdItem 2 6 3 7" xfId="15229"/>
    <cellStyle name="SAPBEXstdItem 2 6 3 8" xfId="15230"/>
    <cellStyle name="SAPBEXstdItem 2 6 3 9" xfId="15231"/>
    <cellStyle name="SAPBEXstdItem 2 6 4" xfId="15232"/>
    <cellStyle name="SAPBEXstdItem 2 6 4 2" xfId="15233"/>
    <cellStyle name="SAPBEXstdItem 2 6 4 3" xfId="15234"/>
    <cellStyle name="SAPBEXstdItem 2 6 4 4" xfId="15235"/>
    <cellStyle name="SAPBEXstdItem 2 6 5" xfId="15236"/>
    <cellStyle name="SAPBEXstdItem 2 6 5 2" xfId="15237"/>
    <cellStyle name="SAPBEXstdItem 2 6 5 3" xfId="15238"/>
    <cellStyle name="SAPBEXstdItem 2 6 6" xfId="15239"/>
    <cellStyle name="SAPBEXstdItem 2 6 6 2" xfId="15240"/>
    <cellStyle name="SAPBEXstdItem 2 6 7" xfId="15241"/>
    <cellStyle name="SAPBEXstdItem 2 7" xfId="15242"/>
    <cellStyle name="SAPBEXstdItem 9 2 11" xfId="15243"/>
    <cellStyle name="SAPBEXstdItem 2 7 10" xfId="15244"/>
    <cellStyle name="SAPBEXstdItem 2 7 11" xfId="15245"/>
    <cellStyle name="SAPBEXstdItem 2 7 12" xfId="15246"/>
    <cellStyle name="Обычный 12 2 2" xfId="15247"/>
    <cellStyle name="SAPBEXstdItem 2 7 13" xfId="15248"/>
    <cellStyle name="Обычный 12 2 3" xfId="15249"/>
    <cellStyle name="SAPBEXstdItem 2 7 14" xfId="15250"/>
    <cellStyle name="SAPBEXstdItem 3 2 5 6 2" xfId="15251"/>
    <cellStyle name="Обычный 12 2 4" xfId="15252"/>
    <cellStyle name="SAPBEXstdItem 2 7 15" xfId="15253"/>
    <cellStyle name="Обычный 12 2 5" xfId="15254"/>
    <cellStyle name="Обычный 11 3 4 2" xfId="15255"/>
    <cellStyle name="SAPBEXstdItem 2 7 16" xfId="15256"/>
    <cellStyle name="Обычный 12 2 6" xfId="15257"/>
    <cellStyle name="SAPBEXstdItem 2 7 17" xfId="15258"/>
    <cellStyle name="SAPBEXstdItem 2 7 18" xfId="15259"/>
    <cellStyle name="SAPBEXstdItem 2 7 19" xfId="15260"/>
    <cellStyle name="SAPBEXstdItem 2 7 2" xfId="15261"/>
    <cellStyle name="SAPBEXstdItem 2 7 2 11" xfId="15262"/>
    <cellStyle name="SAPBEXstdItem 2 7 2 12" xfId="15263"/>
    <cellStyle name="SAPBEXstdItem 2 7 2 13" xfId="15264"/>
    <cellStyle name="SAPBEXstdItem 2 7 2 14" xfId="15265"/>
    <cellStyle name="SAPBEXstdItem 2 7 2 15" xfId="15266"/>
    <cellStyle name="SAPBEXstdItem 2 7 2 16" xfId="15267"/>
    <cellStyle name="SAPBEXstdItem 2 7 2 17" xfId="15268"/>
    <cellStyle name="SAPBEXstdItem 2 7 2 2 2" xfId="15269"/>
    <cellStyle name="SAPBEXstdItem 2 7 2 2 3" xfId="15270"/>
    <cellStyle name="SAPBEXstdItem 2 7 2 5" xfId="15271"/>
    <cellStyle name="SAPBEXstdItem 2 7 2 6" xfId="15272"/>
    <cellStyle name="SAPBEXstdItem 2 7 2 7" xfId="15273"/>
    <cellStyle name="SAPBEXstdItem 2 7 2 8" xfId="15274"/>
    <cellStyle name="SAPBEXstdItem 2 7 2 9" xfId="15275"/>
    <cellStyle name="SAPBEXstdItem 2 7 3" xfId="15276"/>
    <cellStyle name="SAPBEXstdItem 2 7 3 10" xfId="15277"/>
    <cellStyle name="SAPBEXstdItem 2 7 3 11" xfId="15278"/>
    <cellStyle name="SAPBEXstdItem 2 7 3 12" xfId="15279"/>
    <cellStyle name="SAPBEXstdItem 2 7 3 13" xfId="15280"/>
    <cellStyle name="SAPBEXstdItem 2 7 3 14" xfId="15281"/>
    <cellStyle name="SAPBEXstdItem 2 7 3 15" xfId="15282"/>
    <cellStyle name="SAPBEXstdItem 2 7 3 2" xfId="15283"/>
    <cellStyle name="SAPBEXstdItem 2 7 3 2 2" xfId="15284"/>
    <cellStyle name="SAPBEXstdItem 2 7 3 2 3" xfId="15285"/>
    <cellStyle name="SAPBEXstdItem 2 7 3 3" xfId="15286"/>
    <cellStyle name="SAPBEXstdItem 2 7 3 4" xfId="15287"/>
    <cellStyle name="SAPBEXstdItem 2 7 3 5" xfId="15288"/>
    <cellStyle name="SAPBEXstdItem 2 7 3 6" xfId="15289"/>
    <cellStyle name="SAPBEXstdItem 2 7 3 7" xfId="15290"/>
    <cellStyle name="SAPBEXstdItem 2 7 3 8" xfId="15291"/>
    <cellStyle name="SAPBEXstdItem 2 7 3 9" xfId="15292"/>
    <cellStyle name="SAPBEXstdItem 2 7 4" xfId="15293"/>
    <cellStyle name="SAPBEXstdItem 2 7 5" xfId="15294"/>
    <cellStyle name="SAPBEXstdItem 2 7 5 2" xfId="15295"/>
    <cellStyle name="SAPBEXstdItem 2 7 5 3" xfId="15296"/>
    <cellStyle name="SAPBEXstdItem 2 7 6" xfId="15297"/>
    <cellStyle name="SAPBEXstdItem 2 7 6 2" xfId="15298"/>
    <cellStyle name="SAPBEXstdItem 2 7 7" xfId="15299"/>
    <cellStyle name="SAPBEXstdItem 2 7 8" xfId="15300"/>
    <cellStyle name="SAPBEXstdItem 2 7 9" xfId="15301"/>
    <cellStyle name="SAPBEXstdItem 2 8" xfId="15302"/>
    <cellStyle name="SAPBEXstdItem 3 2 5 3 10" xfId="15303"/>
    <cellStyle name="SAPBEXstdItem 9 2 12" xfId="15304"/>
    <cellStyle name="SAPBEXstdItem 2 8 10" xfId="15305"/>
    <cellStyle name="SAPBEXstdItem 2 8 11" xfId="15306"/>
    <cellStyle name="SAPBEXstdItem 2 8 12" xfId="15307"/>
    <cellStyle name="SAPBEXstdItem 2 8 13" xfId="15308"/>
    <cellStyle name="SAPBEXstdItem 2 8 14" xfId="15309"/>
    <cellStyle name="SAPBEXstdItem 2 8 15" xfId="15310"/>
    <cellStyle name="SAPBEXstdItem 2 8 16" xfId="15311"/>
    <cellStyle name="SAPBEXstdItem 2 8 17" xfId="15312"/>
    <cellStyle name="SAPBEXstdItem 2 8 18" xfId="15313"/>
    <cellStyle name="SAPBEXstdItem 2 8 19" xfId="15314"/>
    <cellStyle name="SAPBEXstdItem 2 8 2" xfId="15315"/>
    <cellStyle name="Обычный 9 2 3 2" xfId="15316"/>
    <cellStyle name="SAPBEXstdItem 2 8 2 10" xfId="15317"/>
    <cellStyle name="Обычный 9 2 3 3" xfId="15318"/>
    <cellStyle name="SAPBEXstdItem 2 8 2 11" xfId="15319"/>
    <cellStyle name="SAPBEXstdItem 2 8 2 12" xfId="15320"/>
    <cellStyle name="SAPBEXstdItem 2 8 2 13" xfId="15321"/>
    <cellStyle name="SAPBEXstdItem 2 8 2 14" xfId="15322"/>
    <cellStyle name="SAPBEXstdItem 2 8 2 15" xfId="15323"/>
    <cellStyle name="SAPBEXstdItem 2 8 2 16" xfId="15324"/>
    <cellStyle name="SAPBEXstdItem 2 8 2 17" xfId="15325"/>
    <cellStyle name="SAPBEXstdItem 2 8 2 2" xfId="15326"/>
    <cellStyle name="SAPBEXstdItem 2 8 2 2 2" xfId="15327"/>
    <cellStyle name="SAPBEXstdItem 4 2 3 2 5" xfId="15328"/>
    <cellStyle name="SAPBEXstdItem 2 8 2 2 3" xfId="15329"/>
    <cellStyle name="SAPBEXstdItem 4 2 3 2 6" xfId="15330"/>
    <cellStyle name="SAPBEXstdItem 2 8 2 5" xfId="15331"/>
    <cellStyle name="SAPBEXstdItem 2 8 2 6" xfId="15332"/>
    <cellStyle name="SAPBEXstdItem 2 8 2 7" xfId="15333"/>
    <cellStyle name="SAPBEXstdItem 2 8 3" xfId="15334"/>
    <cellStyle name="SAPBEXstdItem 2 8 3 10" xfId="15335"/>
    <cellStyle name="SAPBEXstdItem 2 8 3 11" xfId="15336"/>
    <cellStyle name="SAPBEXstdItem 2 8 3 12" xfId="15337"/>
    <cellStyle name="SAPBEXstdItem 2 8 3 13" xfId="15338"/>
    <cellStyle name="SAPBEXstdItem 2 8 3 14" xfId="15339"/>
    <cellStyle name="SAPBEXstdItem 2 8 3 15" xfId="15340"/>
    <cellStyle name="SAPBEXstdItem 2 8 3 16" xfId="15341"/>
    <cellStyle name="SAPBEXstdItem 2 8 3 17" xfId="15342"/>
    <cellStyle name="SAPBEXstdItem 2 8 3 2" xfId="15343"/>
    <cellStyle name="SAPBEXstdItem 2 8 3 2 2" xfId="15344"/>
    <cellStyle name="SAPBEXstdItem 2 8 3 2 3" xfId="15345"/>
    <cellStyle name="SAPBEXstdItem 2 8 3 5" xfId="15346"/>
    <cellStyle name="SAPBEXstdItem 2 8 3 6" xfId="15347"/>
    <cellStyle name="SAPBEXstdItem 2 8 3 7" xfId="15348"/>
    <cellStyle name="SAPBEXstdItem 2 8 3 8" xfId="15349"/>
    <cellStyle name="SAPBEXstdItem 2 8 3 9" xfId="15350"/>
    <cellStyle name="SAPBEXstdItem 2 8 4" xfId="15351"/>
    <cellStyle name="SAPBEXstdItem 2 8 4 2" xfId="15352"/>
    <cellStyle name="SAPBEXstdItem 2 8 4 3" xfId="15353"/>
    <cellStyle name="SAPBEXstdItem 2 8 4 4" xfId="15354"/>
    <cellStyle name="SAPBEXstdItem 2 8 5" xfId="15355"/>
    <cellStyle name="SAPBEXstdItem 2 8 5 2" xfId="15356"/>
    <cellStyle name="SAPBEXstdItem 4 4 10" xfId="15357"/>
    <cellStyle name="SAPBEXstdItem 2 8 6" xfId="15358"/>
    <cellStyle name="SAPBEXstdItem 2 8 6 2" xfId="15359"/>
    <cellStyle name="SAPBEXstdItem 2 8 7" xfId="15360"/>
    <cellStyle name="SAPBEXstdItem 2 8 8" xfId="15361"/>
    <cellStyle name="SAPBEXstdItem 2 8 9" xfId="15362"/>
    <cellStyle name="SAPBEXstdItem 2 9" xfId="15363"/>
    <cellStyle name="SAPBEXstdItem 3 2 5 3 11" xfId="15364"/>
    <cellStyle name="SAPBEXstdItem 9 2 13" xfId="15365"/>
    <cellStyle name="SAPBEXstdItem 2 9 2" xfId="15366"/>
    <cellStyle name="SAPBEXstdItem 3" xfId="15367"/>
    <cellStyle name="SAPBEXstdItem 3 10" xfId="15368"/>
    <cellStyle name="SAPBEXstdItem 3 11" xfId="15369"/>
    <cellStyle name="SAPBEXstdItem 3 12" xfId="15370"/>
    <cellStyle name="SAPBEXstdItem 3 13" xfId="15371"/>
    <cellStyle name="SAPBEXstdItem 3 13 2" xfId="15372"/>
    <cellStyle name="SAPBEXstdItem 3 14" xfId="15373"/>
    <cellStyle name="SAPBEXstdItem 3 15" xfId="15374"/>
    <cellStyle name="SAPBEXstdItem 3 16" xfId="15375"/>
    <cellStyle name="SAPBEXstdItem 3 17" xfId="15376"/>
    <cellStyle name="SAPBEXstdItem 3 18" xfId="15377"/>
    <cellStyle name="SAPBEXstdItem 3 2" xfId="15378"/>
    <cellStyle name="Обычный 3 2 3" xfId="15379"/>
    <cellStyle name="SAPBEXstdItem 3 2 10 2" xfId="15380"/>
    <cellStyle name="SAPBEXstdItem 3 2 10 3" xfId="15381"/>
    <cellStyle name="SAPBEXstdItem 3 2 10 4" xfId="15382"/>
    <cellStyle name="SAPBEXstdItem 4 2 2 4 2" xfId="15383"/>
    <cellStyle name="SAPBEXstdItem 3 2 11 2" xfId="15384"/>
    <cellStyle name="SAPBEXstdItem 3 2 11 3" xfId="15385"/>
    <cellStyle name="SAPBEXstdItem 3 2 12 2" xfId="15386"/>
    <cellStyle name="SAPBEXstdItem 3 2 13" xfId="15387"/>
    <cellStyle name="SAPBEXstdItem 3 2 14" xfId="15388"/>
    <cellStyle name="SAPBEXstdItem 3 2 15" xfId="15389"/>
    <cellStyle name="SAPBEXstdItem 3 2 16" xfId="15390"/>
    <cellStyle name="SAPBEXstdItem 3 2 2 10" xfId="15391"/>
    <cellStyle name="SAPBEXstdItem 3 2 2 11" xfId="15392"/>
    <cellStyle name="SAPBEXstdItem 3 2 2 2 10" xfId="15393"/>
    <cellStyle name="SAPBEXstdItem 3 2 2 2 17" xfId="15394"/>
    <cellStyle name="SAPBEXstdItem 3 2 2 2 2 11" xfId="15395"/>
    <cellStyle name="SAPBEXstdItem 3 2 2 2 2 12" xfId="15396"/>
    <cellStyle name="SAPBEXstdItem 3 2 2 2 2 13" xfId="15397"/>
    <cellStyle name="SAPBEXstdItem 3 2 2 2 2 14" xfId="15398"/>
    <cellStyle name="SAPBEXstdItem 3 2 2 2 2 15" xfId="15399"/>
    <cellStyle name="SAPBEXstdItem 3 2 2 2 2 16" xfId="15400"/>
    <cellStyle name="SAPBEXstdItem 3 2 2 2 2 17" xfId="15401"/>
    <cellStyle name="SAPBEXstdItem 3 2 2 2 2 2" xfId="15402"/>
    <cellStyle name="Обычный 2 2 2 2 2 4 2" xfId="15403"/>
    <cellStyle name="SAPBEXstdItem 3 2 2 2 2 2 2" xfId="15404"/>
    <cellStyle name="SAPBEXstdItem 3 2 2 2 2 2 3" xfId="15405"/>
    <cellStyle name="SAPBEXstdItem 3 2 2 2 2 3" xfId="15406"/>
    <cellStyle name="SAPBEXstdItem 3 2 2 2 2 4" xfId="15407"/>
    <cellStyle name="SAPBEXstdItem 4 2 3 2 2 2" xfId="15408"/>
    <cellStyle name="SAPBEXstdItem 3 2 2 2 2 5" xfId="15409"/>
    <cellStyle name="SAPBEXstdItem 4 2 3 2 2 3" xfId="15410"/>
    <cellStyle name="SAPBEXstdItem 3 2 2 2 2 6" xfId="15411"/>
    <cellStyle name="SAPBEXstdItem 3 2 2 2 2 7" xfId="15412"/>
    <cellStyle name="SAPBEXstdItem 3 2 2 2 2 8" xfId="15413"/>
    <cellStyle name="SAPBEXstdItem 3 2 2 2 2 9" xfId="15414"/>
    <cellStyle name="SAPBEXstdItem 3 2 2 2 3 10" xfId="15415"/>
    <cellStyle name="SAPBEXstdItem 3 2 2 2 3 11" xfId="15416"/>
    <cellStyle name="SAPBEXstdItem 3 2 2 2 3 12" xfId="15417"/>
    <cellStyle name="SAPBEXstdItem 3 3 2 5 2" xfId="15418"/>
    <cellStyle name="SAPBEXstdItem 3 2 2 2 3 13" xfId="15419"/>
    <cellStyle name="SAPBEXstdItem 3 3 2 5 3" xfId="15420"/>
    <cellStyle name="SAPBEXstdItem 3 2 2 2 3 14" xfId="15421"/>
    <cellStyle name="SAPBEXstdItem 3 2 2 2 3 15" xfId="15422"/>
    <cellStyle name="SAPBEXstdItem 3 2 2 2 3 16" xfId="15423"/>
    <cellStyle name="SAPBEXstdItem 3 2 2 2 3 17" xfId="15424"/>
    <cellStyle name="SAPBEXstdItem 3 2 2 2 3 2" xfId="15425"/>
    <cellStyle name="SAPBEXstdItem 3 3 2 15" xfId="15426"/>
    <cellStyle name="SAPBEXstdItem 3 2 2 2 3 2 2" xfId="15427"/>
    <cellStyle name="SAPBEXstdItem 3 2 2 2 3 2 3" xfId="15428"/>
    <cellStyle name="SAPBEXstdItem 3 2 2 2 3 3" xfId="15429"/>
    <cellStyle name="SAPBEXstdItem 3 3 2 16" xfId="15430"/>
    <cellStyle name="SAPBEXstdItem 3 2 2 2 3 4" xfId="15431"/>
    <cellStyle name="SAPBEXstdItem 3 3 2 17" xfId="15432"/>
    <cellStyle name="SAPBEXstdItem 3 2 2 2 3 5" xfId="15433"/>
    <cellStyle name="SAPBEXstdItem 3 3 2 18" xfId="15434"/>
    <cellStyle name="SAPBEXstdItem 3 2 2 2 3 6" xfId="15435"/>
    <cellStyle name="SAPBEXstdItem 3 3 2 19" xfId="15436"/>
    <cellStyle name="SAPBEXstdItem 3 2 2 2 3 7" xfId="15437"/>
    <cellStyle name="SAPBEXstdItem 3 2 2 2 3 8" xfId="15438"/>
    <cellStyle name="SAPBEXstdItem 3 2 2 2 3 9" xfId="15439"/>
    <cellStyle name="SAPBEXstdItem 3 2 2 2 4 2" xfId="15440"/>
    <cellStyle name="SAPBEXstdItem 3 2 2 2 4 3" xfId="15441"/>
    <cellStyle name="SAPBEXstdItem 3 2 2 2 4 4" xfId="15442"/>
    <cellStyle name="SAPBEXstdItem 3 2 2 2 5 2" xfId="15443"/>
    <cellStyle name="SAPBEXstdItem 3 2 2 2 5 3" xfId="15444"/>
    <cellStyle name="SAPBEXstdItem 3 2 2 2 6" xfId="15445"/>
    <cellStyle name="SAPBEXstdItem 3 2 2 2 6 2" xfId="15446"/>
    <cellStyle name="SAPBEXstdItem 3 2 3 2 16" xfId="15447"/>
    <cellStyle name="SAPBEXstdItem 3 2 2 2 7" xfId="15448"/>
    <cellStyle name="SAPBEXstdItem 3 2 2 2 8" xfId="15449"/>
    <cellStyle name="SAPBEXstdItem 3 2 2 2 9" xfId="15450"/>
    <cellStyle name="SAPBEXstdItem 3 2 2 3 10" xfId="15451"/>
    <cellStyle name="SAPBEXstdItem 6 2 12" xfId="15452"/>
    <cellStyle name="SAPBEXstdItem 3 2 2 3 11" xfId="15453"/>
    <cellStyle name="SAPBEXstdItem 6 2 13" xfId="15454"/>
    <cellStyle name="SAPBEXstdItem 3 2 2 3 12" xfId="15455"/>
    <cellStyle name="SAPBEXstdItem 6 2 14" xfId="15456"/>
    <cellStyle name="SAPBEXstdItem 3 2 2 3 13" xfId="15457"/>
    <cellStyle name="SAPBEXstdItem 6 2 15" xfId="15458"/>
    <cellStyle name="SAPBEXstdItem 3 2 2 3 14" xfId="15459"/>
    <cellStyle name="SAPBEXstdItem 6 2 16" xfId="15460"/>
    <cellStyle name="SAPBEXstdItem 3 2 2 3 15" xfId="15461"/>
    <cellStyle name="SAPBEXstdItem 6 2 17" xfId="15462"/>
    <cellStyle name="SAPBEXstdItem 3 2 2 3 2" xfId="15463"/>
    <cellStyle name="Обычный 2 2 2 2 3 4" xfId="15464"/>
    <cellStyle name="Обычный 3 2 3 2 3 2" xfId="15465"/>
    <cellStyle name="SAPBEXstdItem 3 2 2 3 2 10" xfId="15466"/>
    <cellStyle name="SAPBEXstdItem 3 2 2 3 2 11" xfId="15467"/>
    <cellStyle name="SAPBEXstdItem 3 2 2 3 2 12" xfId="15468"/>
    <cellStyle name="SAPBEXstdItem 3 2 2 3 2 13" xfId="15469"/>
    <cellStyle name="SAPBEXstdItem 3 2 2 3 2 14" xfId="15470"/>
    <cellStyle name="SAPBEXstdItem 3 2 2 3 2 15" xfId="15471"/>
    <cellStyle name="SAPBEXstdItem 3 2 2 3 2 16" xfId="15472"/>
    <cellStyle name="SAPBEXstdItem 3 2 2 3 2 17" xfId="15473"/>
    <cellStyle name="SAPBEXstdItem 3 2 2 3 2 2" xfId="15474"/>
    <cellStyle name="SAPBEXstdItem 3 2 2 3 2 2 2" xfId="15475"/>
    <cellStyle name="SAPBEXstdItem 3 2 2 3 2 2 3" xfId="15476"/>
    <cellStyle name="SAPBEXstdItem 3 2 2 3 2 3" xfId="15477"/>
    <cellStyle name="SAPBEXstdItem 3 2 2 3 2 4" xfId="15478"/>
    <cellStyle name="SAPBEXstdItem 4 2 3 3 2 2" xfId="15479"/>
    <cellStyle name="SAPBEXstdItem 3 2 2 3 2 5" xfId="15480"/>
    <cellStyle name="SAPBEXstdItem 4 2 3 3 2 3" xfId="15481"/>
    <cellStyle name="SAPBEXstdItem 3 2 2 3 2 6" xfId="15482"/>
    <cellStyle name="SAPBEXstdItem 3 2 2 3 2 7" xfId="15483"/>
    <cellStyle name="SAPBEXstdItem 3 2 2 3 2 8" xfId="15484"/>
    <cellStyle name="SAPBEXstdItem 3 2 2 3 2 9" xfId="15485"/>
    <cellStyle name="SAPBEXstdItem 3 2 2 3 3" xfId="15486"/>
    <cellStyle name="Обычный 2 2 2 2 3 5" xfId="15487"/>
    <cellStyle name="Обычный 3 2 3 2 3 3" xfId="15488"/>
    <cellStyle name="SAPBEXstdItem 3 2 2 3 3 10" xfId="15489"/>
    <cellStyle name="SAPBEXstdItem 3 2 2 3 3 11" xfId="15490"/>
    <cellStyle name="SAPBEXstdItem 3 2 2 3 3 14" xfId="15491"/>
    <cellStyle name="SAPBEXstdItem 3 2 2 3 3 2 2" xfId="15492"/>
    <cellStyle name="SAPBEXstdItem 3 2 2 3 3 2 3" xfId="15493"/>
    <cellStyle name="SAPBEXstdItem 3 2 2 3 3 9" xfId="15494"/>
    <cellStyle name="SAPBEXstdItem 3 2 2 3 4" xfId="15495"/>
    <cellStyle name="Обычный 2 2 2 2 3 6" xfId="15496"/>
    <cellStyle name="SAPBEXstdItem 3 2 2 3 4 2" xfId="15497"/>
    <cellStyle name="SAPBEXstdItem 3 2 2 3 4 3" xfId="15498"/>
    <cellStyle name="SAPBEXstdItem 3 2 2 3 4 4" xfId="15499"/>
    <cellStyle name="SAPBEXstdItem 3 2 2 3 5" xfId="15500"/>
    <cellStyle name="Обычный 2 2 2 2 3 7" xfId="15501"/>
    <cellStyle name="SAPBEXstdItem 3 2 2 3 5 2" xfId="15502"/>
    <cellStyle name="SAPBEXstdItem 3 2 2 3 5 3" xfId="15503"/>
    <cellStyle name="SAPBEXstdItem 3 2 2 3 6" xfId="15504"/>
    <cellStyle name="SAPBEXstdItem 3 2 2 3 6 2" xfId="15505"/>
    <cellStyle name="SAPBEXstdItem 3 2 2 3 7" xfId="15506"/>
    <cellStyle name="SAPBEXstdItem 3 2 2 3 8" xfId="15507"/>
    <cellStyle name="SAPBEXstdItem 3 2 2 3 9" xfId="15508"/>
    <cellStyle name="SAPBEXstdItem 3 2 2 4 2" xfId="15509"/>
    <cellStyle name="Обычный 2 2 2 2 4 4" xfId="15510"/>
    <cellStyle name="SAPBEXstdItem 3 2 2 4 3" xfId="15511"/>
    <cellStyle name="Обычный 2 2 2 2 4 5" xfId="15512"/>
    <cellStyle name="SAPBEXstdItem 3 2 2 4 4" xfId="15513"/>
    <cellStyle name="Обычный 2 2 2 2 4 6" xfId="15514"/>
    <cellStyle name="SAPBEXstdItem 3 2 2 4 5" xfId="15515"/>
    <cellStyle name="SAPBEXstdItem 3 2 2 5 2 2" xfId="15516"/>
    <cellStyle name="SAPBEXstdItem 3 2 2 5 2 3" xfId="15517"/>
    <cellStyle name="SAPBEXstdItem 3 2 2 5 3" xfId="15518"/>
    <cellStyle name="Обычный 2 2 2 2 5 5" xfId="15519"/>
    <cellStyle name="SAPBEXstdItem 3 2 2 5 4" xfId="15520"/>
    <cellStyle name="SAPBEXstdItem 3 2 2 5 5" xfId="15521"/>
    <cellStyle name="SAPBEXstdItem 3 2 2 5 6" xfId="15522"/>
    <cellStyle name="SAPBEXstdItem 3 2 2 5 7" xfId="15523"/>
    <cellStyle name="SAPBEXstdItem 3 2 2 5 8" xfId="15524"/>
    <cellStyle name="SAPBEXstdItem 3 2 2 5 9" xfId="15525"/>
    <cellStyle name="SAPBEXstdItem 3 2 2 6 2 2" xfId="15526"/>
    <cellStyle name="SAPBEXstdItem 3 2 2 6 2 3" xfId="15527"/>
    <cellStyle name="SAPBEXstdItem 3 2 2 8 2" xfId="15528"/>
    <cellStyle name="SAPBEXstdItem 3 2 3 10" xfId="15529"/>
    <cellStyle name="SAPBEXstdItem 3 2 3 11" xfId="15530"/>
    <cellStyle name="SAPBEXstdItem 3 2 3 12" xfId="15531"/>
    <cellStyle name="SAPBEXstdItem 3 2 3 13" xfId="15532"/>
    <cellStyle name="SAPBEXstdItem 3 2 3 14" xfId="15533"/>
    <cellStyle name="SAPBEXstdItem 3 2 3 15" xfId="15534"/>
    <cellStyle name="SAPBEXstdItem 3 2 3 20" xfId="15535"/>
    <cellStyle name="SAPBEXstdItem 3 2 3 16" xfId="15536"/>
    <cellStyle name="SAPBEXstdItem 3 2 3 21" xfId="15537"/>
    <cellStyle name="SAPBEXstdItem 3 2 3 17" xfId="15538"/>
    <cellStyle name="SAPBEXstdItem 3 2 3 22" xfId="15539"/>
    <cellStyle name="SAPBEXstdItem 3 2 3 18" xfId="15540"/>
    <cellStyle name="SAPBEXstdItem 3 2 3 19" xfId="15541"/>
    <cellStyle name="SAPBEXstdItem 3 2 3 2 15" xfId="15542"/>
    <cellStyle name="SAPBEXstdItem 3 2 3 2 17" xfId="15543"/>
    <cellStyle name="SAPBEXstdItem 3 2 3 2 18" xfId="15544"/>
    <cellStyle name="SAPBEXstdItem 3 2 3 2 2" xfId="15545"/>
    <cellStyle name="Обычный 2 2 2 3 2 4" xfId="15546"/>
    <cellStyle name="SAPBEXstdItem 3 2 3 2 2 2 2" xfId="15547"/>
    <cellStyle name="SAPBEXstdItem 3 2 3 2 2 2 3" xfId="15548"/>
    <cellStyle name="SAPBEXstdItem 3 2 3 2 3" xfId="15549"/>
    <cellStyle name="Обычный 2 2 2 3 2 5" xfId="15550"/>
    <cellStyle name="SAPBEXstdItem 3 2 3 2 3 11" xfId="15551"/>
    <cellStyle name="SAPBEXstdItem 3 2 3 2 3 12" xfId="15552"/>
    <cellStyle name="SAPBEXstdItem 3 2 3 2 3 13" xfId="15553"/>
    <cellStyle name="SAPBEXstdItem 3 2 3 2 3 14" xfId="15554"/>
    <cellStyle name="SAPBEXstdItem 3 2 3 2 3 15" xfId="15555"/>
    <cellStyle name="SAPBEXstdItem 3 2 3 2 3 16" xfId="15556"/>
    <cellStyle name="SAPBEXstdItem 3 2 3 2 3 17" xfId="15557"/>
    <cellStyle name="SAPBEXstdItem 3 2 3 2 3 2 2" xfId="15558"/>
    <cellStyle name="SAPBEXstdItem 3 2 3 2 3 2 3" xfId="15559"/>
    <cellStyle name="SAPBEXstdItem 3 2 3 2 4" xfId="15560"/>
    <cellStyle name="Обычный 2 2 2 3 2 6" xfId="15561"/>
    <cellStyle name="SAPBEXstdItem 3 2 3 2 4 3" xfId="15562"/>
    <cellStyle name="SAPBEXstdItem 3 2 3 2 4 4" xfId="15563"/>
    <cellStyle name="SAPBEXstdItem 3 2 3 2 5" xfId="15564"/>
    <cellStyle name="SAPBEXstdItem 3 2 3 2 6" xfId="15565"/>
    <cellStyle name="SAPBEXstdItem 3 2 3 2 7" xfId="15566"/>
    <cellStyle name="SAPBEXstdItem 3 2 3 2 8" xfId="15567"/>
    <cellStyle name="SAPBEXstdItem 3 2 3 2 9" xfId="15568"/>
    <cellStyle name="SAPBEXstdItem 3 2 3 3 10" xfId="15569"/>
    <cellStyle name="SAPBEXstdItem 7 2 12" xfId="15570"/>
    <cellStyle name="SAPBEXstdItem 3 2 3 3 11" xfId="15571"/>
    <cellStyle name="SAPBEXstdItem 7 2 13" xfId="15572"/>
    <cellStyle name="SAPBEXstdItem 3 2 3 3 2" xfId="15573"/>
    <cellStyle name="Обычный 2 2 2 3 3 4" xfId="15574"/>
    <cellStyle name="SAPBEXstdItem 3 2 3 3 2 10" xfId="15575"/>
    <cellStyle name="SAPBEXstdItem 3 2 3 3 2 11" xfId="15576"/>
    <cellStyle name="SAPBEXstdItem 3 2 3 3 2 12" xfId="15577"/>
    <cellStyle name="SAPBEXstdItem 3 2 3 3 2 13" xfId="15578"/>
    <cellStyle name="SAPBEXstdItem 3 2 3 3 2 14" xfId="15579"/>
    <cellStyle name="SAPBEXstdItem 3 2 3 3 2 2 2" xfId="15580"/>
    <cellStyle name="SAPBEXstdItem 3 2 3 3 2 2 3" xfId="15581"/>
    <cellStyle name="SAPBEXstdItem 3 2 3 3 2 8" xfId="15582"/>
    <cellStyle name="SAPBEXstdItem 3 2 3 3 2 9" xfId="15583"/>
    <cellStyle name="SAPBEXstdItem 3 2 3 3 3" xfId="15584"/>
    <cellStyle name="Обычный 2 2 2 3 3 5" xfId="15585"/>
    <cellStyle name="SAPBEXstdItem 3 2 3 3 3 10" xfId="15586"/>
    <cellStyle name="SAPBEXstdItem 3 2 3 3 3 11" xfId="15587"/>
    <cellStyle name="SAPBEXstdItem 3 2 3 3 3 12" xfId="15588"/>
    <cellStyle name="SAPBEXstdItem 3 2 3 3 3 13" xfId="15589"/>
    <cellStyle name="SAPBEXstdItem 3 2 3 3 3 14" xfId="15590"/>
    <cellStyle name="SAPBEXstdItem 3 2 3 3 3 15" xfId="15591"/>
    <cellStyle name="SAPBEXstdItem 3 2 3 3 3 16" xfId="15592"/>
    <cellStyle name="SAPBEXstdItem 3 2 3 3 3 17" xfId="15593"/>
    <cellStyle name="SAPBEXstdItem 3 2 3 3 3 8" xfId="15594"/>
    <cellStyle name="SAPBEXstdItem 3 2 3 3 3 9" xfId="15595"/>
    <cellStyle name="SAPBEXstdItem 3 2 3 3 4" xfId="15596"/>
    <cellStyle name="SAPBEXstdItem 3 2 3 3 5" xfId="15597"/>
    <cellStyle name="SAPBEXstdItem 3 2 3 3 5 2" xfId="15598"/>
    <cellStyle name="SAPBEXstdItem 3 2 3 3 5 3" xfId="15599"/>
    <cellStyle name="SAPBEXstdItem 3 2 3 3 6" xfId="15600"/>
    <cellStyle name="SAPBEXstdItem 3 2 3 3 7" xfId="15601"/>
    <cellStyle name="SAPBEXstdItem 3 2 3 3 8" xfId="15602"/>
    <cellStyle name="SAPBEXstdItem 3 2 3 3 9" xfId="15603"/>
    <cellStyle name="SAPBEXstdItem 3 2 3 4 2" xfId="15604"/>
    <cellStyle name="Обычный 2 8 2 2 3" xfId="15605"/>
    <cellStyle name="SAPBEXstdItem 3 2 3 4 3" xfId="15606"/>
    <cellStyle name="Обычный 2 8 2 2 4" xfId="15607"/>
    <cellStyle name="SAPBEXstdItem 3 2 3 4 4" xfId="15608"/>
    <cellStyle name="SAPBEXstdItem 3 2 3 4 5" xfId="15609"/>
    <cellStyle name="SAPBEXstdItem 3 2 3 5 11" xfId="15610"/>
    <cellStyle name="SAPBEXstdItem 3 2 3 5 12" xfId="15611"/>
    <cellStyle name="SAPBEXstdItem 3 2 3 5 2" xfId="15612"/>
    <cellStyle name="SAPBEXstdItem 3 2 3 5 2 2" xfId="15613"/>
    <cellStyle name="SAPBEXstdItem 3 2 3 5 2 3" xfId="15614"/>
    <cellStyle name="SAPBEXstdItem 3 2 3 5 3" xfId="15615"/>
    <cellStyle name="SAPBEXstdItem 3 2 3 5 4" xfId="15616"/>
    <cellStyle name="SAPBEXstdItem 3 2 3 5 5" xfId="15617"/>
    <cellStyle name="SAPBEXstdItem 3 2 3 5 6" xfId="15618"/>
    <cellStyle name="SAPBEXstdItem 3 2 3 5 7" xfId="15619"/>
    <cellStyle name="SAPBEXstdItem 3 2 3 5 8" xfId="15620"/>
    <cellStyle name="SAPBEXstdItem 3 2 3 6 2 2" xfId="15621"/>
    <cellStyle name="SAPBEXstdItem 3 2 3 6 2 3" xfId="15622"/>
    <cellStyle name="SAPBEXstdItem 3 2 3 6 4" xfId="15623"/>
    <cellStyle name="SAPBEXstdItem 3 2 3 6 5" xfId="15624"/>
    <cellStyle name="SAPBEXstdItem 3 2 3 6 6" xfId="15625"/>
    <cellStyle name="SAPBEXstdItem 3 2 3 6 7" xfId="15626"/>
    <cellStyle name="SAPBEXstdItem 3 2 3 6 8" xfId="15627"/>
    <cellStyle name="SAPBEXstdItem 3 2 3 7 2" xfId="15628"/>
    <cellStyle name="SAPBEXstdItem 3 2 3 7 3" xfId="15629"/>
    <cellStyle name="SAPBEXstdItem 3 2 3 7 4" xfId="15630"/>
    <cellStyle name="SAPBEXstdItem 3 2 3 8 2" xfId="15631"/>
    <cellStyle name="SAPBEXstdItem 4 2 2 2 17" xfId="15632"/>
    <cellStyle name="SAPBEXstdItem 3 2 4 10" xfId="15633"/>
    <cellStyle name="SAPBEXstdItem 3 2 4 11" xfId="15634"/>
    <cellStyle name="SAPBEXstdItem 3 2 4 12" xfId="15635"/>
    <cellStyle name="SAPBEXstdItem 3 2 4 13" xfId="15636"/>
    <cellStyle name="SAPBEXstdItem 3 2 4 14" xfId="15637"/>
    <cellStyle name="SAPBEXstdItem 3 2 4 15" xfId="15638"/>
    <cellStyle name="SAPBEXstdItem 3 2 4 16" xfId="15639"/>
    <cellStyle name="SAPBEXstdItem 3 2 4 17" xfId="15640"/>
    <cellStyle name="SAPBEXstdItem 3 2 4 18" xfId="15641"/>
    <cellStyle name="SAPBEXstdItem 3 2 4 19" xfId="15642"/>
    <cellStyle name="SAPBEXstdItem 3 2 4 2 10" xfId="15643"/>
    <cellStyle name="SAPBEXstdItem 3 2 4 2 11" xfId="15644"/>
    <cellStyle name="SAPBEXstdItem 3 2 4 2 12" xfId="15645"/>
    <cellStyle name="SAPBEXstdItem 3 2 4 2 13" xfId="15646"/>
    <cellStyle name="SAPBEXstdItem 3 2 4 2 14" xfId="15647"/>
    <cellStyle name="SAPBEXstdItem 3 2 4 2 15" xfId="15648"/>
    <cellStyle name="SAPBEXstdItem 3 2 4 2 16" xfId="15649"/>
    <cellStyle name="SAPBEXstdItem 3 2 4 2 17" xfId="15650"/>
    <cellStyle name="SAPBEXstdItem 3 2 4 2 2" xfId="15651"/>
    <cellStyle name="SAPBEXstdItem 3 2 4 2 3" xfId="15652"/>
    <cellStyle name="SAPBEXstdItem 3 2 4 2 7" xfId="15653"/>
    <cellStyle name="SAPBEXstdItem 3 2 4 2 8" xfId="15654"/>
    <cellStyle name="SAPBEXstdItem 3 2 4 2 9" xfId="15655"/>
    <cellStyle name="SAPBEXstdItem 3 2 4 3 11" xfId="15656"/>
    <cellStyle name="SAPBEXstdItem 8 2 13" xfId="15657"/>
    <cellStyle name="SAPBEXstdItem 3 2 4 3 12" xfId="15658"/>
    <cellStyle name="SAPBEXstdItem 8 2 14" xfId="15659"/>
    <cellStyle name="SAPBEXstdItem 3 2 4 3 13" xfId="15660"/>
    <cellStyle name="SAPBEXstdItem 8 2 15" xfId="15661"/>
    <cellStyle name="SAPBEXstdItem 3 2 4 3 14" xfId="15662"/>
    <cellStyle name="SAPBEXstdItem 8 2 16" xfId="15663"/>
    <cellStyle name="SAPBEXstdItem 3 2 4 3 17" xfId="15664"/>
    <cellStyle name="SAPBEXstdItem 3 2 4 3 2" xfId="15665"/>
    <cellStyle name="SAPBEXstdItem 3 2 4 3 3" xfId="15666"/>
    <cellStyle name="SAPBEXstdItem 3 2 4 3 6" xfId="15667"/>
    <cellStyle name="SAPBEXstdItem 3 2 4 3 7" xfId="15668"/>
    <cellStyle name="SAPBEXstdItem 3 2 4 3 8" xfId="15669"/>
    <cellStyle name="SAPBEXstdItem 3 2 4 3 9" xfId="15670"/>
    <cellStyle name="SAPBEXstdItem 3 2 4 4 2" xfId="15671"/>
    <cellStyle name="SAPBEXstdItem 3 2 4 4 3" xfId="15672"/>
    <cellStyle name="SAPBEXstdItem 3 2 4 5 2" xfId="15673"/>
    <cellStyle name="SAPBEXstdItem 3 2 4 5 3" xfId="15674"/>
    <cellStyle name="SAPBEXstdItem 3 2 5 12" xfId="15675"/>
    <cellStyle name="SAPBEXstdItem 3 2 5 2" xfId="15676"/>
    <cellStyle name="SAPBEXstdItem 3 2 5 2 10" xfId="15677"/>
    <cellStyle name="SAPBEXstdItem 3 2 5 2 11" xfId="15678"/>
    <cellStyle name="SAPBEXstdItem 3 2 5 2 12" xfId="15679"/>
    <cellStyle name="SAPBEXstdItem 3 2 5 2 13" xfId="15680"/>
    <cellStyle name="SAPBEXstdItem 3 2 5 2 14" xfId="15681"/>
    <cellStyle name="SAPBEXstdItem 3 2 5 2 15" xfId="15682"/>
    <cellStyle name="SAPBEXstdItem 3 2 5 2 16" xfId="15683"/>
    <cellStyle name="SAPBEXstdItem 3 2 5 2 17" xfId="15684"/>
    <cellStyle name="SAPBEXstdItem 3 2 5 2 2" xfId="15685"/>
    <cellStyle name="Обычный 2 2 2 5 2 4" xfId="15686"/>
    <cellStyle name="SAPBEXstdItem 3 2 5 2 2 2" xfId="15687"/>
    <cellStyle name="SAPBEXstdItem 3 2 5 2 2 3" xfId="15688"/>
    <cellStyle name="SAPBEXstdItem 3 2 5 2 3" xfId="15689"/>
    <cellStyle name="Обычный 2 2 2 5 2 5" xfId="15690"/>
    <cellStyle name="SAPBEXstdItem 3 2 5 2 4" xfId="15691"/>
    <cellStyle name="SAPBEXstdItem 3 2 5 2 5" xfId="15692"/>
    <cellStyle name="Обычный 3 3 2 2 2" xfId="15693"/>
    <cellStyle name="SAPBEXstdItem 3 2 5 2 6" xfId="15694"/>
    <cellStyle name="Обычный 3 3 2 2 3" xfId="15695"/>
    <cellStyle name="SAPBEXstdItem 3 2 5 2 7" xfId="15696"/>
    <cellStyle name="Обычный 3 3 2 2 4" xfId="15697"/>
    <cellStyle name="SAPBEXstdItem 3 2 5 2 8" xfId="15698"/>
    <cellStyle name="Обычный 3 3 2 2 5" xfId="15699"/>
    <cellStyle name="SAPBEXstdItem 3 2 5 3" xfId="15700"/>
    <cellStyle name="SAPBEXstdItem 3 2 5 3 12" xfId="15701"/>
    <cellStyle name="SAPBEXstdItem 9 2 14" xfId="15702"/>
    <cellStyle name="SAPBEXstdItem 3 2 5 3 13" xfId="15703"/>
    <cellStyle name="SAPBEXstdItem 9 2 15" xfId="15704"/>
    <cellStyle name="SAPBEXstdItem 3 2 5 3 14" xfId="15705"/>
    <cellStyle name="SAPBEXstdItem 9 2 16" xfId="15706"/>
    <cellStyle name="SAPBEXstdItem 3 2 5 3 15" xfId="15707"/>
    <cellStyle name="SAPBEXstdItem 9 2 17" xfId="15708"/>
    <cellStyle name="SAPBEXstdItem 3 2 5 3 2" xfId="15709"/>
    <cellStyle name="SAPBEXstdItem 3 2 5 3 3" xfId="15710"/>
    <cellStyle name="SAPBEXstdItem 3 2 5 3 4" xfId="15711"/>
    <cellStyle name="SAPBEXstdItem 3 2 5 3 5" xfId="15712"/>
    <cellStyle name="Обычный 3 3 2 3 2" xfId="15713"/>
    <cellStyle name="SAPBEXstdItem 3 2 5 3 8" xfId="15714"/>
    <cellStyle name="Обычный 3 3 2 3 5" xfId="15715"/>
    <cellStyle name="SAPBEXstdItem 3 2 5 4" xfId="15716"/>
    <cellStyle name="SAPBEXstdItem 3 2 5 4 2" xfId="15717"/>
    <cellStyle name="SAPBEXstdItem 3 2 5 4 3" xfId="15718"/>
    <cellStyle name="SAPBEXstdItem 3 2 5 4 4" xfId="15719"/>
    <cellStyle name="Обычный 11 3 2 2" xfId="15720"/>
    <cellStyle name="SAPBEXstdItem 3 2 5 5" xfId="15721"/>
    <cellStyle name="SAPBEXstdItem 3 2 6 12" xfId="15722"/>
    <cellStyle name="SAPBEXstdItem 3 2 6 13" xfId="15723"/>
    <cellStyle name="SAPBEXstdItem 3 2 6 14" xfId="15724"/>
    <cellStyle name="SAPBEXstdItem 3 2 6 15" xfId="15725"/>
    <cellStyle name="SAPBEXstdItem 3 2 6 16" xfId="15726"/>
    <cellStyle name="SAPBEXstdItem 3 2 6 17" xfId="15727"/>
    <cellStyle name="SAPBEXstdItem 3 2 6 18" xfId="15728"/>
    <cellStyle name="SAPBEXstdItem 3 2 6 19" xfId="15729"/>
    <cellStyle name="SAPBEXstdItem 3 2 6 2" xfId="15730"/>
    <cellStyle name="SAPBEXstdItem 3 2 6 2 14" xfId="15731"/>
    <cellStyle name="SAPBEXstdItem 3 2 6 2 15" xfId="15732"/>
    <cellStyle name="SAPBEXstdItem 3 2 6 2 16" xfId="15733"/>
    <cellStyle name="SAPBEXstdItem 3 2 6 2 17" xfId="15734"/>
    <cellStyle name="SAPBEXstdItem 3 2 6 2 2 2" xfId="15735"/>
    <cellStyle name="SAPBEXstdItem 3 2 6 2 2 3" xfId="15736"/>
    <cellStyle name="SAPBEXstdItem 3 2 6 2 4" xfId="15737"/>
    <cellStyle name="SAPBEXstdItem 3 2 6 2 5" xfId="15738"/>
    <cellStyle name="SAPBEXstdItem 4 2 2 2" xfId="15739"/>
    <cellStyle name="SAPBEXstdItem 3 2 6 2 6" xfId="15740"/>
    <cellStyle name="SAPBEXstdItem 4 2 2 3" xfId="15741"/>
    <cellStyle name="SAPBEXstdItem 3 2 6 2 7" xfId="15742"/>
    <cellStyle name="SAPBEXstdItem 4 2 2 4" xfId="15743"/>
    <cellStyle name="SAPBEXstdItem 3 2 6 2 8" xfId="15744"/>
    <cellStyle name="SAPBEXstdItem 4 2 2 5" xfId="15745"/>
    <cellStyle name="SAPBEXstdItem 3 2 6 3" xfId="15746"/>
    <cellStyle name="SAPBEXstdItem 3 2 6 3 10" xfId="15747"/>
    <cellStyle name="Обычный 2 4 2 2" xfId="15748"/>
    <cellStyle name="SAPBEXstdItem 3 2 6 3 11" xfId="15749"/>
    <cellStyle name="Обычный 2 4 2 3" xfId="15750"/>
    <cellStyle name="SAPBEXstdItem 3 2 6 3 12" xfId="15751"/>
    <cellStyle name="Обычный 2 4 2 4" xfId="15752"/>
    <cellStyle name="SAPBEXstdItem 3 2 6 3 13" xfId="15753"/>
    <cellStyle name="Обычный 2 4 2 5" xfId="15754"/>
    <cellStyle name="SAPBEXstdItem 3 2 6 3 14" xfId="15755"/>
    <cellStyle name="Обычный 2 4 2 6" xfId="15756"/>
    <cellStyle name="SAPBEXstdItem 3 2 6 3 15" xfId="15757"/>
    <cellStyle name="Обычный 2 4 2 7" xfId="15758"/>
    <cellStyle name="SAPBEXstdItem 3 2 6 3 16" xfId="15759"/>
    <cellStyle name="SAPBEXstdItem 3 2 6 3 17" xfId="15760"/>
    <cellStyle name="SAPBEXstdItem 3 2 6 3 2 2" xfId="15761"/>
    <cellStyle name="SAPBEXstdItem 3 2 6 3 2 3" xfId="15762"/>
    <cellStyle name="SAPBEXstdItem 3 2 6 3 5" xfId="15763"/>
    <cellStyle name="SAPBEXstdItem 4 2 3 2" xfId="15764"/>
    <cellStyle name="SAPBEXstdItem 3 2 6 3 6" xfId="15765"/>
    <cellStyle name="SAPBEXstdItem 4 2 3 3" xfId="15766"/>
    <cellStyle name="SAPBEXstdItem 3 2 6 3 7" xfId="15767"/>
    <cellStyle name="SAPBEXstdItem 4 2 3 4" xfId="15768"/>
    <cellStyle name="SAPBEXstdItem 3 2 6 3 8" xfId="15769"/>
    <cellStyle name="SAPBEXstdItem 4 2 3 5" xfId="15770"/>
    <cellStyle name="SAPBEXstdItem 3 2 6 4" xfId="15771"/>
    <cellStyle name="SAPBEXstdItem 3 2 6 4 2" xfId="15772"/>
    <cellStyle name="SAPBEXstdItem 3 2 6 4 3" xfId="15773"/>
    <cellStyle name="SAPBEXstdItem 3 2 6 4 4" xfId="15774"/>
    <cellStyle name="SAPBEXstdItem 3 2 6 5" xfId="15775"/>
    <cellStyle name="SAPBEXstdItem 3 2 6 5 2" xfId="15776"/>
    <cellStyle name="SAPBEXstdItem 3 2 6 5 3" xfId="15777"/>
    <cellStyle name="SAPBEXstdItem 3 2 6 6 2" xfId="15778"/>
    <cellStyle name="SAPBEXstdItem 3 2 6 7" xfId="15779"/>
    <cellStyle name="SAPBEXstdItem 3 2 6 8" xfId="15780"/>
    <cellStyle name="SAPBEXstdItem 3 2 6 9" xfId="15781"/>
    <cellStyle name="SAPBEXstdItem 3 2 8" xfId="15782"/>
    <cellStyle name="SAPBEXstdItem 3 2 8 11" xfId="15783"/>
    <cellStyle name="SAPBEXstdItem 3 2 8 12" xfId="15784"/>
    <cellStyle name="SAPBEXstdItem 3 2 8 13" xfId="15785"/>
    <cellStyle name="SAPBEXstdItem 3 2 8 14" xfId="15786"/>
    <cellStyle name="SAPBEXstdItem 3 2 8 15" xfId="15787"/>
    <cellStyle name="SAPBEXstdItem 3 2 8 16" xfId="15788"/>
    <cellStyle name="SAPBEXstdItem 3 2 8 17" xfId="15789"/>
    <cellStyle name="SAPBEXstdItem 3 2 8 2 2" xfId="15790"/>
    <cellStyle name="SAPBEXstdItem 3 2 8 2 3" xfId="15791"/>
    <cellStyle name="SAPBEXstdItem 3 2 8 8" xfId="15792"/>
    <cellStyle name="SAPBEXstdItem 3 2 8 9" xfId="15793"/>
    <cellStyle name="SAPBEXstdItem 3 2 9" xfId="15794"/>
    <cellStyle name="SAPBEXstdItem 3 2 9 2" xfId="15795"/>
    <cellStyle name="SAPBEXstdItem 3 2 9 3" xfId="15796"/>
    <cellStyle name="SAPBEXstdItem 3 2 9 4" xfId="15797"/>
    <cellStyle name="SAPBEXstdItem 3 3" xfId="15798"/>
    <cellStyle name="Обычный 3 2 4" xfId="15799"/>
    <cellStyle name="SAPBEXstdItem 3 3 10" xfId="15800"/>
    <cellStyle name="SAPBEXstdItem 3 3 11" xfId="15801"/>
    <cellStyle name="SAPBEXstdItem 3 3 12" xfId="15802"/>
    <cellStyle name="SAPBEXstdItem 3 3 13" xfId="15803"/>
    <cellStyle name="SAPBEXstdItem 3 3 14" xfId="15804"/>
    <cellStyle name="SAPBEXstdItem 3 3 2" xfId="15805"/>
    <cellStyle name="Обычный 3 2 4 2" xfId="15806"/>
    <cellStyle name="SAPBEXstdItem 3 3 2 11" xfId="15807"/>
    <cellStyle name="SAPBEXstdItem 3 3 2 12" xfId="15808"/>
    <cellStyle name="SAPBEXstdItem 3 3 2 13" xfId="15809"/>
    <cellStyle name="SAPBEXstdItem 3 3 2 14" xfId="15810"/>
    <cellStyle name="SAPBEXstdItem 3 3 2 2" xfId="15811"/>
    <cellStyle name="Обычный 3 2 4 2 2" xfId="15812"/>
    <cellStyle name="SAPBEXstdItem 3 3 2 2 10" xfId="15813"/>
    <cellStyle name="SAPBEXstdItem 3 3 2 2 11" xfId="15814"/>
    <cellStyle name="SAPBEXstdItem 3 3 2 2 12" xfId="15815"/>
    <cellStyle name="SAPBEXstdItem 6 5 2" xfId="15816"/>
    <cellStyle name="SAPBEXstdItem 3 3 2 2 16" xfId="15817"/>
    <cellStyle name="SAPBEXstdItem 3 3 2 2 17" xfId="15818"/>
    <cellStyle name="SAPBEXstdItem 3 3 2 2 2" xfId="15819"/>
    <cellStyle name="SAPBEXstdItem 6 15" xfId="15820"/>
    <cellStyle name="Обычный 3 2 4 2 2 2" xfId="15821"/>
    <cellStyle name="SAPBEXstdItem 3 3 2 2 2 2" xfId="15822"/>
    <cellStyle name="SAPBEXstdItem 3 3 2 2 3" xfId="15823"/>
    <cellStyle name="SAPBEXstdItem 6 16" xfId="15824"/>
    <cellStyle name="Обычный 3 2 4 2 2 3" xfId="15825"/>
    <cellStyle name="SAPBEXstdItem 3 3 2 2 4" xfId="15826"/>
    <cellStyle name="SAPBEXstdItem 6 17" xfId="15827"/>
    <cellStyle name="SAPBEXstdItem 3 3 2 2 5" xfId="15828"/>
    <cellStyle name="SAPBEXstdItem 6 18" xfId="15829"/>
    <cellStyle name="SAPBEXstdItem 3 3 2 2 6" xfId="15830"/>
    <cellStyle name="SAPBEXstdItem 6 19" xfId="15831"/>
    <cellStyle name="SAPBEXstdItem 3 3 2 2 7" xfId="15832"/>
    <cellStyle name="SAPBEXstdItem 3 3 2 2 8" xfId="15833"/>
    <cellStyle name="SAPBEXstdItem 3 3 2 2 9" xfId="15834"/>
    <cellStyle name="SAPBEXstdItem 3 3 2 3" xfId="15835"/>
    <cellStyle name="Обычный 3 2 4 2 3" xfId="15836"/>
    <cellStyle name="SAPBEXstdItem 3 3 2 3 2 2" xfId="15837"/>
    <cellStyle name="SAPBEXstdItem 3 3 2 3 2 3" xfId="15838"/>
    <cellStyle name="SAPBEXstdItem 3 3 2 3 9" xfId="15839"/>
    <cellStyle name="SAPBEXstdItem 3 3 2 4" xfId="15840"/>
    <cellStyle name="Обычный 3 2 4 2 4" xfId="15841"/>
    <cellStyle name="SAPBEXstdItem 3 3 2 4 2" xfId="15842"/>
    <cellStyle name="SAPBEXstdItem 3 3 2 4 3" xfId="15843"/>
    <cellStyle name="SAPBEXstdItem 3 3 2 4 4" xfId="15844"/>
    <cellStyle name="SAPBEXstdItem 3 3 2 6 2" xfId="15845"/>
    <cellStyle name="SAPBEXstdItem 3 4" xfId="15846"/>
    <cellStyle name="Обычный 3 2 5" xfId="15847"/>
    <cellStyle name="SAPBEXstdItem 3 4 2" xfId="15848"/>
    <cellStyle name="Обычный 3 2 5 2" xfId="15849"/>
    <cellStyle name="SAPBEXstdItem 3 4 2 12" xfId="15850"/>
    <cellStyle name="SAPBEXstdItem 3 4 2 13" xfId="15851"/>
    <cellStyle name="SAPBEXstdItem 3 4 2 14" xfId="15852"/>
    <cellStyle name="SAPBEXstdItem 3 4 2 15" xfId="15853"/>
    <cellStyle name="SAPBEXstdItem 3 4 2 16" xfId="15854"/>
    <cellStyle name="SAPBEXstdItem 3 4 2 17" xfId="15855"/>
    <cellStyle name="SAPBEXstdItem 3 4 2 18" xfId="15856"/>
    <cellStyle name="SAPBEXstdItem 3 4 2 19" xfId="15857"/>
    <cellStyle name="SAPBEXstdItem 3 4 2 2" xfId="15858"/>
    <cellStyle name="Обычный 3 2 5 2 2" xfId="15859"/>
    <cellStyle name="SAPBEXstdItem 3 4 2 2 3" xfId="15860"/>
    <cellStyle name="SAPBEXstdItem 3 4 2 2 4" xfId="15861"/>
    <cellStyle name="SAPBEXstdItem 3 4 2 2 5" xfId="15862"/>
    <cellStyle name="SAPBEXstdItem 3 4 2 2 6" xfId="15863"/>
    <cellStyle name="SAPBEXstdItem 3 4 2 2 7" xfId="15864"/>
    <cellStyle name="SAPBEXstdItem 3 4 2 2 8" xfId="15865"/>
    <cellStyle name="SAPBEXstdItem 3 4 2 2 9" xfId="15866"/>
    <cellStyle name="SAPBEXstdItem 3 4 2 3" xfId="15867"/>
    <cellStyle name="Обычный 3 2 5 2 3" xfId="15868"/>
    <cellStyle name="SAPBEXstdItem 3 4 2 3 2" xfId="15869"/>
    <cellStyle name="SAPBEXstdItem 3 4 2 3 3" xfId="15870"/>
    <cellStyle name="SAPBEXstdItem 3 4 2 4" xfId="15871"/>
    <cellStyle name="SAPBEXstdItem 3 4 2 4 3" xfId="15872"/>
    <cellStyle name="SAPBEXstdItem 3 4 2 4 4" xfId="15873"/>
    <cellStyle name="SAPBEXstdItem 3 4 2 5" xfId="15874"/>
    <cellStyle name="SAPBEXstdItem 3 4 2 9" xfId="15875"/>
    <cellStyle name="Обычный 2 3 2 4 2" xfId="15876"/>
    <cellStyle name="SAPBEXstdItem 3 5" xfId="15877"/>
    <cellStyle name="Обычный 3 2 6" xfId="15878"/>
    <cellStyle name="SAPBEXstdItem 3 5 10" xfId="15879"/>
    <cellStyle name="SAPBEXstdItem 3 5 11" xfId="15880"/>
    <cellStyle name="Обычный 3 2" xfId="15881"/>
    <cellStyle name="SAPBEXstdItem 3 5 12" xfId="15882"/>
    <cellStyle name="Обычный 3 3" xfId="15883"/>
    <cellStyle name="SAPBEXstdItem 3 5 13" xfId="15884"/>
    <cellStyle name="Обычный 3 4" xfId="15885"/>
    <cellStyle name="SAPBEXstdItem 3 5 14" xfId="15886"/>
    <cellStyle name="Обычный 3 5" xfId="15887"/>
    <cellStyle name="SAPBEXstdItem 3 5 2" xfId="15888"/>
    <cellStyle name="Обычный 3 2 6 2" xfId="15889"/>
    <cellStyle name="SAPBEXstdItem 3 5 2 2" xfId="15890"/>
    <cellStyle name="SAPBEXstdItem 3 5 2 3" xfId="15891"/>
    <cellStyle name="SAPBEXstdItem 3 5 2 4" xfId="15892"/>
    <cellStyle name="SAPBEXstdItem 3 5 2 5" xfId="15893"/>
    <cellStyle name="SAPBEXstdItem 3 5 2 9" xfId="15894"/>
    <cellStyle name="SAPBEXstdItem 3 6" xfId="15895"/>
    <cellStyle name="Обычный 3 2 7" xfId="15896"/>
    <cellStyle name="SAPBEXstdItem 3 6 10" xfId="15897"/>
    <cellStyle name="SAPBEXstdItem 3 6 11" xfId="15898"/>
    <cellStyle name="SAPBEXstdItem 3 6 12" xfId="15899"/>
    <cellStyle name="SAPBEXstdItem 3 6 13" xfId="15900"/>
    <cellStyle name="SAPBEXstdItem 3 6 14" xfId="15901"/>
    <cellStyle name="SAPBEXstdItem 3 6 2" xfId="15902"/>
    <cellStyle name="Обычный 3 2 7 2" xfId="15903"/>
    <cellStyle name="SAPBEXstdItem 3 6 2 2" xfId="15904"/>
    <cellStyle name="SAPBEXstdItem 3 6 2 2 2" xfId="15905"/>
    <cellStyle name="SAPBEXstdItem 3 6 2 2 3" xfId="15906"/>
    <cellStyle name="SAPBEXstdItem 3 6 2 3" xfId="15907"/>
    <cellStyle name="SAPBEXstdItem 3 6 2 4" xfId="15908"/>
    <cellStyle name="SAPBEXstdItem 3 6 2 5" xfId="15909"/>
    <cellStyle name="SAPBEXstdItem 3 6 2 6" xfId="15910"/>
    <cellStyle name="SAPBEXstdItem 3 6 2 7" xfId="15911"/>
    <cellStyle name="SAPBEXstdItem 3 6 2 8" xfId="15912"/>
    <cellStyle name="SAPBEXstdItem 3 6 2 9" xfId="15913"/>
    <cellStyle name="SAPBEXstdItem 3 7" xfId="15914"/>
    <cellStyle name="Обычный 3 2 8" xfId="15915"/>
    <cellStyle name="SAPBEXstdItem 3 7 13" xfId="15916"/>
    <cellStyle name="SAPBEXstdItem 3 7 14" xfId="15917"/>
    <cellStyle name="SAPBEXstdItem 3 8" xfId="15918"/>
    <cellStyle name="Обычный 3 2 9" xfId="15919"/>
    <cellStyle name="SAPBEXstdItem 3 8 2" xfId="15920"/>
    <cellStyle name="SAPBEXstdItem 3 9" xfId="15921"/>
    <cellStyle name="SAPBEXstdItem 3 9 2" xfId="15922"/>
    <cellStyle name="SAPBEXstdItem 3 9 2 2" xfId="15923"/>
    <cellStyle name="SAPBEXstdItem 3 9 2 3" xfId="15924"/>
    <cellStyle name="SAPBEXstdItem 4" xfId="15925"/>
    <cellStyle name="SAPBEXstdItem 4 10 2" xfId="15926"/>
    <cellStyle name="SAPBEXstdItem 4 10 3" xfId="15927"/>
    <cellStyle name="SAPBEXstdItem 4 2 10" xfId="15928"/>
    <cellStyle name="SAPBEXstdItem 4 2 11" xfId="15929"/>
    <cellStyle name="SAPBEXstdItem 4 2 12" xfId="15930"/>
    <cellStyle name="SAPBEXstdItem 4 2 13" xfId="15931"/>
    <cellStyle name="SAPBEXstdItem 4 2 14" xfId="15932"/>
    <cellStyle name="SAPBEXstdItem 4 2 15" xfId="15933"/>
    <cellStyle name="SAPBEXstdItem 4 2 20" xfId="15934"/>
    <cellStyle name="SAPBEXstdItem 4 2 16" xfId="15935"/>
    <cellStyle name="SAPBEXstdItem 4 2 21" xfId="15936"/>
    <cellStyle name="SAPBEXstdItem 4 2 17" xfId="15937"/>
    <cellStyle name="SAPBEXstdItem 4 2 22" xfId="15938"/>
    <cellStyle name="SAPBEXstdItem 4 2 2 14" xfId="15939"/>
    <cellStyle name="SAPBEXstdItem 6 2 5" xfId="15940"/>
    <cellStyle name="SAPBEXstdItem 4 2 2 15" xfId="15941"/>
    <cellStyle name="SAPBEXstdItem 6 2 6" xfId="15942"/>
    <cellStyle name="SAPBEXstdItem 4 2 2 19" xfId="15943"/>
    <cellStyle name="SAPBEXstdItem 4 2 2 2 2" xfId="15944"/>
    <cellStyle name="Обычный 2 3 2 2 2 4" xfId="15945"/>
    <cellStyle name="SAPBEXstdItem 4 2 2 2 2 2" xfId="15946"/>
    <cellStyle name="SAPBEXstdItem 4 2 2 2 2 3" xfId="15947"/>
    <cellStyle name="SAPBEXstdItem 4 2 2 3 17" xfId="15948"/>
    <cellStyle name="SAPBEXstdItem 4 2 2 3 2" xfId="15949"/>
    <cellStyle name="SAPBEXstdItem 4 2 2 3 2 2" xfId="15950"/>
    <cellStyle name="SAPBEXstdItem 4 2 2 3 2 3" xfId="15951"/>
    <cellStyle name="SAPBEXstdItem 4 2 2 3 3" xfId="15952"/>
    <cellStyle name="SAPBEXstdItem 4 2 2 3 4" xfId="15953"/>
    <cellStyle name="SAPBEXstdItem 4 2 2 3 5" xfId="15954"/>
    <cellStyle name="SAPBEXstdItem 4 2 2 3 6" xfId="15955"/>
    <cellStyle name="SAPBEXstdItem 4 2 2 3 7" xfId="15956"/>
    <cellStyle name="SAPBEXstdItem 4 2 2 4 3" xfId="15957"/>
    <cellStyle name="SAPBEXstdItem 4 2 2 4 4" xfId="15958"/>
    <cellStyle name="SAPBEXstdItem 4 2 2 5 2" xfId="15959"/>
    <cellStyle name="SAPBEXstdItem 4 2 2 5 3" xfId="15960"/>
    <cellStyle name="SAPBEXstdItem 4 2 2 6 2" xfId="15961"/>
    <cellStyle name="SAPBEXstdItem 4 2 3 10" xfId="15962"/>
    <cellStyle name="SAPBEXstdItem 4 2 3 11" xfId="15963"/>
    <cellStyle name="SAPBEXstdItem 4 2 3 13" xfId="15964"/>
    <cellStyle name="SAPBEXstdItem 4 2 3 14" xfId="15965"/>
    <cellStyle name="SAPBEXstdItem 4 2 3 15" xfId="15966"/>
    <cellStyle name="SAPBEXstdItem 4 2 3 16" xfId="15967"/>
    <cellStyle name="SAPBEXstdItem 4 2 3 17" xfId="15968"/>
    <cellStyle name="SAPBEXstdItem 4 2 3 18" xfId="15969"/>
    <cellStyle name="SAPBEXstdItem 4 2 3 19" xfId="15970"/>
    <cellStyle name="SAPBEXstdItem 4 2 3 2 17" xfId="15971"/>
    <cellStyle name="SAPBEXstdItem 4 2 3 2 7" xfId="15972"/>
    <cellStyle name="SAPBEXstdItem 4 2 3 2 8" xfId="15973"/>
    <cellStyle name="SAPBEXstdItem 4 2 3 2 9" xfId="15974"/>
    <cellStyle name="SAPBEXstdItem 4 2 3 3 9" xfId="15975"/>
    <cellStyle name="SAPBEXstdItem 4 2 4 2" xfId="15976"/>
    <cellStyle name="SAPBEXstdItem 4 2 4 3" xfId="15977"/>
    <cellStyle name="SAPBEXstdItem 4 2 4 4" xfId="15978"/>
    <cellStyle name="SAPBEXstdItem 4 2 4 5" xfId="15979"/>
    <cellStyle name="SAPBEXstdItem 4 2 5 10" xfId="15980"/>
    <cellStyle name="SAPBEXstdItem 4 2 5 11" xfId="15981"/>
    <cellStyle name="SAPBEXstdItem 4 2 5 12" xfId="15982"/>
    <cellStyle name="SAPBEXstdItem 4 2 5 13" xfId="15983"/>
    <cellStyle name="SAPBEXstdItem 4 2 5 2" xfId="15984"/>
    <cellStyle name="SAPBEXstdItem 4 2 5 3" xfId="15985"/>
    <cellStyle name="SAPBEXstdItem 4 2 5 4" xfId="15986"/>
    <cellStyle name="SAPBEXstdItem 4 2 5 5" xfId="15987"/>
    <cellStyle name="SAPBEXstdItem 4 2 5 9" xfId="15988"/>
    <cellStyle name="SAPBEXstdItem 4 2 6 10" xfId="15989"/>
    <cellStyle name="SAPBEXstdItem 4 2 6 11" xfId="15990"/>
    <cellStyle name="SAPBEXstdItem 4 2 6 12" xfId="15991"/>
    <cellStyle name="SAPBEXstdItem 4 2 6 13" xfId="15992"/>
    <cellStyle name="SAPBEXstdItem 4 2 8 2" xfId="15993"/>
    <cellStyle name="SAPBEXstdItem 4 2 9" xfId="15994"/>
    <cellStyle name="SAPBEXstdItem 4 3 10" xfId="15995"/>
    <cellStyle name="SAPBEXstdItem 4 3 11" xfId="15996"/>
    <cellStyle name="SAPBEXstdItem 4 3 12" xfId="15997"/>
    <cellStyle name="SAPBEXstdItem 4 3 13" xfId="15998"/>
    <cellStyle name="SAPBEXstdItem 4 3 14" xfId="15999"/>
    <cellStyle name="SAPBEXstdItem 4 3 2 15" xfId="16000"/>
    <cellStyle name="SAPBEXstdItem 4 3 2 16" xfId="16001"/>
    <cellStyle name="SAPBEXstdItem 4 3 2 18" xfId="16002"/>
    <cellStyle name="SAPBEXstdItem 4 3 2 19" xfId="16003"/>
    <cellStyle name="SAPBEXstdItem 4 3 2 2" xfId="16004"/>
    <cellStyle name="SAPBEXstdItem 4 3 2 2 2" xfId="16005"/>
    <cellStyle name="SAPBEXstdItem 4 3 2 2 2 2" xfId="16006"/>
    <cellStyle name="SAPBEXstdItem 4 3 2 2 2 3" xfId="16007"/>
    <cellStyle name="SAPBEXstdItem 4 3 2 2 3" xfId="16008"/>
    <cellStyle name="SAPBEXstdItem 4 3 2 2 4" xfId="16009"/>
    <cellStyle name="SAPBEXstdItem 4 3 2 2 5" xfId="16010"/>
    <cellStyle name="SAPBEXstdItem 4 3 2 2 6" xfId="16011"/>
    <cellStyle name="SAPBEXstdItem 4 3 2 2 7" xfId="16012"/>
    <cellStyle name="SAPBEXstdItem 4 3 2 2 8" xfId="16013"/>
    <cellStyle name="SAPBEXstdItem 4 3 2 2 9" xfId="16014"/>
    <cellStyle name="SAPBEXstdItem 4 3 2 3" xfId="16015"/>
    <cellStyle name="SAPBEXstdItem 4 3 2 3 2 2" xfId="16016"/>
    <cellStyle name="SAPBEXstdItem 4 3 2 3 2 3" xfId="16017"/>
    <cellStyle name="SAPBEXstdItem 4 3 2 4" xfId="16018"/>
    <cellStyle name="SAPBEXstdItem 4 3 2 4 4" xfId="16019"/>
    <cellStyle name="SAPBEXstdItem 4 3 2 5" xfId="16020"/>
    <cellStyle name="SAPBEXstdItem 4 3 2 6 2" xfId="16021"/>
    <cellStyle name="SAPBEXstdItem 4 4 13" xfId="16022"/>
    <cellStyle name="SAPBEXstdItem 4 4 14" xfId="16023"/>
    <cellStyle name="SAPBEXstdItem 4 4 2" xfId="16024"/>
    <cellStyle name="SAPBEXstdItem 4 4 2 10" xfId="16025"/>
    <cellStyle name="SAPBEXstdItem 4 4 2 11" xfId="16026"/>
    <cellStyle name="SAPBEXstdItem 4 4 2 2" xfId="16027"/>
    <cellStyle name="SAPBEXstdItem 4 4 2 3" xfId="16028"/>
    <cellStyle name="SAPBEXstdItem 4 4 2 4" xfId="16029"/>
    <cellStyle name="SAPBEXstdItem 4 4 2 5" xfId="16030"/>
    <cellStyle name="SAPBEXstdItem 4 4 2 9" xfId="16031"/>
    <cellStyle name="Обычный 2 4 2 4 2" xfId="16032"/>
    <cellStyle name="SAPBEXstdItem 4 5 10" xfId="16033"/>
    <cellStyle name="SAPBEXstdItem 4 5 2" xfId="16034"/>
    <cellStyle name="SAPBEXstdItem 4 5 2 10" xfId="16035"/>
    <cellStyle name="SAPBEXstdItem 4 5 2 11" xfId="16036"/>
    <cellStyle name="SAPBEXstdItem 4 5 2 12" xfId="16037"/>
    <cellStyle name="SAPBEXstdItem 4 5 2 13" xfId="16038"/>
    <cellStyle name="SAPBEXstdItem 4 5 2 14" xfId="16039"/>
    <cellStyle name="SAPBEXstdItem 4 5 2 15" xfId="16040"/>
    <cellStyle name="SAPBEXstdItem 4 5 2 16" xfId="16041"/>
    <cellStyle name="SAPBEXstdItem 4 5 2 2 2" xfId="16042"/>
    <cellStyle name="SAPBEXstdItem 4 5 2 2 3" xfId="16043"/>
    <cellStyle name="SAPBEXstdItem 4 5 2 4" xfId="16044"/>
    <cellStyle name="SAPBEXstdItem 4 5 2 5" xfId="16045"/>
    <cellStyle name="SAPBEXstdItem 4 5 2 9" xfId="16046"/>
    <cellStyle name="SAPBEXstdItem 4 6 10" xfId="16047"/>
    <cellStyle name="SAPBEXstdItem 4 6 11" xfId="16048"/>
    <cellStyle name="SAPBEXstdItem 4 6 2" xfId="16049"/>
    <cellStyle name="SAPBEXstdItem 4 6 2 10" xfId="16050"/>
    <cellStyle name="Обычный 9 8" xfId="16051"/>
    <cellStyle name="SAPBEXstdItem 4 6 2 2" xfId="16052"/>
    <cellStyle name="SAPBEXstdItem 4 6 2 2 2" xfId="16053"/>
    <cellStyle name="SAPBEXstdItem 4 6 2 2 3" xfId="16054"/>
    <cellStyle name="SAPBEXstdItem 4 6 2 3" xfId="16055"/>
    <cellStyle name="SAPBEXstdItem 4 6 2 4" xfId="16056"/>
    <cellStyle name="SAPBEXstdItem 4 6 2 5" xfId="16057"/>
    <cellStyle name="SAPBEXstdItem 4 6 2 6" xfId="16058"/>
    <cellStyle name="SAPBEXstdItem 4 6 2 7" xfId="16059"/>
    <cellStyle name="SAPBEXstdItem 4 6 2 8" xfId="16060"/>
    <cellStyle name="SAPBEXstdItem 4 6 2 9" xfId="16061"/>
    <cellStyle name="SAPBEXstdItem 4 8 10" xfId="16062"/>
    <cellStyle name="SAPBEXstdItem 4 8 11" xfId="16063"/>
    <cellStyle name="SAPBEXstdItem 4 8 12" xfId="16064"/>
    <cellStyle name="SAPBEXstdItem 4 8 13" xfId="16065"/>
    <cellStyle name="SAPBEXstdItem 4 8 14" xfId="16066"/>
    <cellStyle name="SAPBEXstdItem 4 8 2" xfId="16067"/>
    <cellStyle name="SAPBEXstdItem 4 8 2 2" xfId="16068"/>
    <cellStyle name="SAPBEXstdItem 4 8 2 3" xfId="16069"/>
    <cellStyle name="SAPBEXstdItem 4 9 2" xfId="16070"/>
    <cellStyle name="SAPBEXstdItem 5 14" xfId="16071"/>
    <cellStyle name="SAPBEXstdItem 5 15" xfId="16072"/>
    <cellStyle name="SAPBEXstdItem 5 19" xfId="16073"/>
    <cellStyle name="SAPBEXstdItem 5 2 10" xfId="16074"/>
    <cellStyle name="SAPBEXstdItem 5 2 11" xfId="16075"/>
    <cellStyle name="SAPBEXstdItem 5 2 12" xfId="16076"/>
    <cellStyle name="SAPBEXstdItem 5 2 2" xfId="16077"/>
    <cellStyle name="SAPBEXstdItem 5 2 5" xfId="16078"/>
    <cellStyle name="SAPBEXstdItem 5 2 6" xfId="16079"/>
    <cellStyle name="SAPBEXstdItem 5 3 10" xfId="16080"/>
    <cellStyle name="SAPBEXstdItem 5 3 11" xfId="16081"/>
    <cellStyle name="SAPBEXstdItem 5 3 12" xfId="16082"/>
    <cellStyle name="SAPBEXstdItem 5 3 14" xfId="16083"/>
    <cellStyle name="SAPBEXstdItem 5 3 2" xfId="16084"/>
    <cellStyle name="SAPBEXstdItem 5 5" xfId="16085"/>
    <cellStyle name="SAPBEXstdItem 5 5 2" xfId="16086"/>
    <cellStyle name="SAPBEXstdItem 5 6" xfId="16087"/>
    <cellStyle name="SAPBEXstdItem 5 6 2" xfId="16088"/>
    <cellStyle name="SAPBEXstdItem 5 7" xfId="16089"/>
    <cellStyle name="SAPBEXstdItem 5 8" xfId="16090"/>
    <cellStyle name="SAPBEXstdItem 5 9" xfId="16091"/>
    <cellStyle name="SAPBEXstdItem 6 2" xfId="16092"/>
    <cellStyle name="SAPBEXstdItem 6 2 10" xfId="16093"/>
    <cellStyle name="SAPBEXstdItem 6 2 11" xfId="16094"/>
    <cellStyle name="SAPBEXstdItem 6 3 10" xfId="16095"/>
    <cellStyle name="SAPBEXstdItem 6 3 11" xfId="16096"/>
    <cellStyle name="SAPBEXstdItem 6 3 2" xfId="16097"/>
    <cellStyle name="SAPBEXstdItem 6 4" xfId="16098"/>
    <cellStyle name="SAPBEXstdItem 6 4 2" xfId="16099"/>
    <cellStyle name="SAPBEXstdItem 6 5" xfId="16100"/>
    <cellStyle name="SAPBEXstdItem 6 6" xfId="16101"/>
    <cellStyle name="SAPBEXstdItem 6 7" xfId="16102"/>
    <cellStyle name="SAPBEXstdItem 6 8" xfId="16103"/>
    <cellStyle name="SAPBEXstdItem 6 9" xfId="16104"/>
    <cellStyle name="SAPBEXstdItem 7 10" xfId="16105"/>
    <cellStyle name="SAPBEXstdItem 7 11" xfId="16106"/>
    <cellStyle name="SAPBEXstdItem 7 12" xfId="16107"/>
    <cellStyle name="SAPBEXstdItem 7 13" xfId="16108"/>
    <cellStyle name="SAPBEXstdItem 7 14" xfId="16109"/>
    <cellStyle name="SAPBEXstdItem 7 15" xfId="16110"/>
    <cellStyle name="SAPBEXstdItem 7 16" xfId="16111"/>
    <cellStyle name="SAPBEXstdItem 7 17" xfId="16112"/>
    <cellStyle name="SAPBEXstdItem 7 18" xfId="16113"/>
    <cellStyle name="SAPBEXstdItem 7 19" xfId="16114"/>
    <cellStyle name="SAPBEXstdItem 7 2" xfId="16115"/>
    <cellStyle name="SAPBEXstdItem 7 2 10" xfId="16116"/>
    <cellStyle name="SAPBEXstdItem 7 2 11" xfId="16117"/>
    <cellStyle name="SAPBEXstdItem 7 2 5" xfId="16118"/>
    <cellStyle name="SAPBEXstdItem 7 2 6" xfId="16119"/>
    <cellStyle name="SAPBEXstdItem 7 2 7" xfId="16120"/>
    <cellStyle name="SAPBEXstdItem 7 2 8" xfId="16121"/>
    <cellStyle name="SAPBEXstdItem 7 2 9" xfId="16122"/>
    <cellStyle name="SAPBEXstdItem 7 3" xfId="16123"/>
    <cellStyle name="SAPBEXstdItem 7 3 10" xfId="16124"/>
    <cellStyle name="SAPBEXstdItem 7 3 11" xfId="16125"/>
    <cellStyle name="SAPBEXstdItem 7 3 12" xfId="16126"/>
    <cellStyle name="SAPBEXstdItem 7 3 13" xfId="16127"/>
    <cellStyle name="SAPBEXstdItem 7 3 14" xfId="16128"/>
    <cellStyle name="SAPBEXstdItem 7 3 2" xfId="16129"/>
    <cellStyle name="SAPBEXstdItem 7 3 2 2" xfId="16130"/>
    <cellStyle name="SAPBEXstdItem 7 3 2 3" xfId="16131"/>
    <cellStyle name="SAPBEXstdItem 7 4" xfId="16132"/>
    <cellStyle name="SAPBEXstdItem 7 4 2" xfId="16133"/>
    <cellStyle name="SAPBEXstdItem 7 5" xfId="16134"/>
    <cellStyle name="SAPBEXstdItem 7 5 2" xfId="16135"/>
    <cellStyle name="SAPBEXstdItem 7 6" xfId="16136"/>
    <cellStyle name="SAPBEXstdItem 9 3 10" xfId="16137"/>
    <cellStyle name="SAPBEXstdItem 7 6 2" xfId="16138"/>
    <cellStyle name="SAPBEXstdItem 7 7" xfId="16139"/>
    <cellStyle name="SAPBEXstdItem 9 3 11" xfId="16140"/>
    <cellStyle name="SAPBEXstdItem 7 8" xfId="16141"/>
    <cellStyle name="SAPBEXstdItem 9 3 12" xfId="16142"/>
    <cellStyle name="SAPBEXstdItem 7 9" xfId="16143"/>
    <cellStyle name="SAPBEXstdItem 9 3 13" xfId="16144"/>
    <cellStyle name="SAPBEXstdItem 8 10" xfId="16145"/>
    <cellStyle name="SAPBEXstdItem 8 11" xfId="16146"/>
    <cellStyle name="SAPBEXstdItem 8 12" xfId="16147"/>
    <cellStyle name="SAPBEXstdItem 8 13" xfId="16148"/>
    <cellStyle name="SAPBEXstdItem 8 2" xfId="16149"/>
    <cellStyle name="SAPBEXstdItem 8 2 2 2" xfId="16150"/>
    <cellStyle name="SAPBEXstdItem 8 2 2 3" xfId="16151"/>
    <cellStyle name="SAPBEXstdItem 8 2 8" xfId="16152"/>
    <cellStyle name="SAPBEXstdItem 8 2 9" xfId="16153"/>
    <cellStyle name="SAPBEXstdItem 8 3" xfId="16154"/>
    <cellStyle name="SAPBEXstdItem 8 3 10" xfId="16155"/>
    <cellStyle name="SAPBEXstdItem 8 3 11" xfId="16156"/>
    <cellStyle name="SAPBEXstdItem 8 3 12" xfId="16157"/>
    <cellStyle name="SAPBEXstdItem 8 3 13" xfId="16158"/>
    <cellStyle name="SAPBEXstdItem 8 3 2 3" xfId="16159"/>
    <cellStyle name="SAPBEXstdItem 8 4" xfId="16160"/>
    <cellStyle name="SAPBEXstdItem 8 4 2" xfId="16161"/>
    <cellStyle name="SAPBEXstdItem 8 5" xfId="16162"/>
    <cellStyle name="SAPBEXstdItem 8 5 2" xfId="16163"/>
    <cellStyle name="SAPBEXstdItem 8 6" xfId="16164"/>
    <cellStyle name="SAPBEXstdItem 8 7" xfId="16165"/>
    <cellStyle name="SAPBEXstdItem 8 8" xfId="16166"/>
    <cellStyle name="SAPBEXstdItem 8 9" xfId="16167"/>
    <cellStyle name="SAPBEXstdItem 9 2" xfId="16168"/>
    <cellStyle name="SAPBEXstdItem 9 2 7" xfId="16169"/>
    <cellStyle name="SAPBEXstdItem 9 2 8" xfId="16170"/>
    <cellStyle name="SAPBEXstdItem 9 2 9" xfId="16171"/>
    <cellStyle name="SAPBEXstdItem 9 3" xfId="16172"/>
    <cellStyle name="SAPBEXstdItem 9 3 14" xfId="16173"/>
    <cellStyle name="SAPBEXstdItem 9 3 2 3" xfId="16174"/>
    <cellStyle name="SAPBEXstdItem 9 4" xfId="16175"/>
    <cellStyle name="SAPBEXstdItem 9 5" xfId="16176"/>
    <cellStyle name="SAPBEXstdItem 9 6" xfId="16177"/>
    <cellStyle name="SAPBEXstdItem 9 9" xfId="16178"/>
    <cellStyle name="Standard_Tabelle1" xfId="16179"/>
    <cellStyle name="Обычный 10" xfId="16180"/>
    <cellStyle name="Обычный 10 3" xfId="16181"/>
    <cellStyle name="Обычный 2 2 2 3 7" xfId="16182"/>
    <cellStyle name="Обычный 11" xfId="16183"/>
    <cellStyle name="Обычный 11 10" xfId="16184"/>
    <cellStyle name="Обычный 11 2" xfId="16185"/>
    <cellStyle name="Обычный 2 2 2 4 6" xfId="16186"/>
    <cellStyle name="Обычный 11 2 2 2 2" xfId="16187"/>
    <cellStyle name="Обычный 11 2 2 2 2 2" xfId="16188"/>
    <cellStyle name="Обычный 11 2 2 2 3" xfId="16189"/>
    <cellStyle name="Обычный 11 2 2 2 4" xfId="16190"/>
    <cellStyle name="Обычный 11 2 2 2 5" xfId="16191"/>
    <cellStyle name="Обычный 11 2 2 2 6" xfId="16192"/>
    <cellStyle name="Обычный 11 2 2 3" xfId="16193"/>
    <cellStyle name="Обычный 11 2 2 3 2" xfId="16194"/>
    <cellStyle name="Обычный 11 2 2 3 3" xfId="16195"/>
    <cellStyle name="Обычный 11 2 2 3 4" xfId="16196"/>
    <cellStyle name="Обычный 11 2 2 4" xfId="16197"/>
    <cellStyle name="Обычный 11 2 2 4 2" xfId="16198"/>
    <cellStyle name="Обычный 11 2 2 5" xfId="16199"/>
    <cellStyle name="Обычный 11 2 2 6" xfId="16200"/>
    <cellStyle name="Обычный 11 2 2 7" xfId="16201"/>
    <cellStyle name="Обычный 11 2 3 2" xfId="16202"/>
    <cellStyle name="Обычный 11 2 3 3" xfId="16203"/>
    <cellStyle name="Обычный 11 3" xfId="16204"/>
    <cellStyle name="Обычный 2 2 2 4 7" xfId="16205"/>
    <cellStyle name="Обычный 11 3 2" xfId="16206"/>
    <cellStyle name="Обычный 11 3 2 3" xfId="16207"/>
    <cellStyle name="Обычный 3 3 2 4 2" xfId="16208"/>
    <cellStyle name="Обычный 11 3 2 6" xfId="16209"/>
    <cellStyle name="Обычный 11 3 3" xfId="16210"/>
    <cellStyle name="Обычный 11 3 4" xfId="16211"/>
    <cellStyle name="Обычный 11 3 5" xfId="16212"/>
    <cellStyle name="Обычный 11 3 6" xfId="16213"/>
    <cellStyle name="Обычный 11 3 7" xfId="16214"/>
    <cellStyle name="Обычный 11 4" xfId="16215"/>
    <cellStyle name="Обычный 11 4 2" xfId="16216"/>
    <cellStyle name="Обычный 11 4 3" xfId="16217"/>
    <cellStyle name="Обычный 11 5" xfId="16218"/>
    <cellStyle name="Обычный 11 5 2" xfId="16219"/>
    <cellStyle name="Обычный 11 5 3" xfId="16220"/>
    <cellStyle name="Обычный 11 6" xfId="16221"/>
    <cellStyle name="Обычный 12" xfId="16222"/>
    <cellStyle name="Обычный 12 2" xfId="16223"/>
    <cellStyle name="Обычный 2 2 2 5 6" xfId="16224"/>
    <cellStyle name="Обычный 12 2 2 4" xfId="16225"/>
    <cellStyle name="Обычный 12 2 2 5" xfId="16226"/>
    <cellStyle name="Обычный 12 3" xfId="16227"/>
    <cellStyle name="Обычный 12 3 2" xfId="16228"/>
    <cellStyle name="Обычный 12 3 3" xfId="16229"/>
    <cellStyle name="Обычный 12 3 4" xfId="16230"/>
    <cellStyle name="Обычный 12 3 5" xfId="16231"/>
    <cellStyle name="Обычный 12 4" xfId="16232"/>
    <cellStyle name="Обычный 12 4 2" xfId="16233"/>
    <cellStyle name="Обычный 12 5" xfId="16234"/>
    <cellStyle name="Обычный 12 6" xfId="16235"/>
    <cellStyle name="Обычный 13" xfId="16236"/>
    <cellStyle name="Обычный 13 2" xfId="16237"/>
    <cellStyle name="Обычный 13 3" xfId="16238"/>
    <cellStyle name="Обычный 13 4" xfId="16239"/>
    <cellStyle name="Обычный 13 5" xfId="16240"/>
    <cellStyle name="Обычный 13 6" xfId="16241"/>
    <cellStyle name="Обычный 13 7" xfId="16242"/>
    <cellStyle name="Обычный 14" xfId="16243"/>
    <cellStyle name="Обычный 15" xfId="16244"/>
    <cellStyle name="Обычный 20" xfId="16245"/>
    <cellStyle name="Обычный 16" xfId="16246"/>
    <cellStyle name="Обычный 21" xfId="16247"/>
    <cellStyle name="Обычный 16 2" xfId="16248"/>
    <cellStyle name="Обычный 16 3" xfId="16249"/>
    <cellStyle name="Обычный 16 4" xfId="16250"/>
    <cellStyle name="Обычный 16 5" xfId="16251"/>
    <cellStyle name="Обычный 17" xfId="16252"/>
    <cellStyle name="Обычный 17 3" xfId="16253"/>
    <cellStyle name="Обычный 17 4" xfId="16254"/>
    <cellStyle name="Обычный 17 5" xfId="16255"/>
    <cellStyle name="Обычный 18" xfId="16256"/>
    <cellStyle name="Обычный 18 2" xfId="16257"/>
    <cellStyle name="Обычный 18 3" xfId="16258"/>
    <cellStyle name="Обычный 18 4" xfId="16259"/>
    <cellStyle name="Обычный 18 5" xfId="16260"/>
    <cellStyle name="Обычный 19" xfId="16261"/>
    <cellStyle name="Обычный 2" xfId="16262"/>
    <cellStyle name="Обычный 2 2 2 10" xfId="16263"/>
    <cellStyle name="Обычный 2 2 2 11" xfId="16264"/>
    <cellStyle name="Обычный 2 2 2 12" xfId="16265"/>
    <cellStyle name="Обычный 2 2 2 2 2 2 2 2" xfId="16266"/>
    <cellStyle name="Обычный 2 2 2 2 2 2 2 3" xfId="16267"/>
    <cellStyle name="Обычный 2 2 2 2 2 2 2 4" xfId="16268"/>
    <cellStyle name="Обычный 2 2 2 2 2 2 3 2" xfId="16269"/>
    <cellStyle name="Обычный 2 2 2 2 2 2 4" xfId="16270"/>
    <cellStyle name="Обычный 2 2 2 2 2 2 5" xfId="16271"/>
    <cellStyle name="Обычный 2 2 2 2 2 2 6" xfId="16272"/>
    <cellStyle name="Обычный 2 2 2 2 3 2" xfId="16273"/>
    <cellStyle name="Обычный 2 2 2 2 3 3" xfId="16274"/>
    <cellStyle name="Обычный 2 2 2 2 4 2" xfId="16275"/>
    <cellStyle name="Обычный 2 2 2 2 4 2 2" xfId="16276"/>
    <cellStyle name="Обычный 2 2 2 2 4 2 3" xfId="16277"/>
    <cellStyle name="Обычный 2 2 2 2 4 2 4" xfId="16278"/>
    <cellStyle name="Обычный 2 2 2 2 4 2 5" xfId="16279"/>
    <cellStyle name="Обычный 2 2 2 2 4 3" xfId="16280"/>
    <cellStyle name="Обычный 2 2 2 2 8 2" xfId="16281"/>
    <cellStyle name="Обычный 2 2 2 3 2 2" xfId="16282"/>
    <cellStyle name="Обычный 2 2 2 3 2 2 2" xfId="16283"/>
    <cellStyle name="Обычный 2 2 2 3 2 2 3" xfId="16284"/>
    <cellStyle name="Обычный 2 2 2 3 2 2 4" xfId="16285"/>
    <cellStyle name="Обычный 2 2 2 3 2 2 5" xfId="16286"/>
    <cellStyle name="Обычный 2 2 2 3 2 3" xfId="16287"/>
    <cellStyle name="Обычный 2 2 2 3 4 2" xfId="16288"/>
    <cellStyle name="Обычный 2 2 2 4 3" xfId="16289"/>
    <cellStyle name="Обычный 2 2 2 4 4" xfId="16290"/>
    <cellStyle name="Обычный 2 2 2 4 5" xfId="16291"/>
    <cellStyle name="Обычный 2 2 2 5 2 2" xfId="16292"/>
    <cellStyle name="Обычный 2 2 2 5 2 3" xfId="16293"/>
    <cellStyle name="Обычный 2 2 2 5 3" xfId="16294"/>
    <cellStyle name="Обычный 2 2 2 5 3 2" xfId="16295"/>
    <cellStyle name="Обычный 2 2 2 5 4" xfId="16296"/>
    <cellStyle name="Обычный 2 2 2 5 5" xfId="16297"/>
    <cellStyle name="Обычный 2 2 2 6 2" xfId="16298"/>
    <cellStyle name="Обычный 2 2 2 6 3" xfId="16299"/>
    <cellStyle name="Обычный 2 2 2 6 4" xfId="16300"/>
    <cellStyle name="Обычный 2 2 2 6 5" xfId="16301"/>
    <cellStyle name="Обычный 2 2 2 9" xfId="16302"/>
    <cellStyle name="Обычный 2 2 2 9 2" xfId="16303"/>
    <cellStyle name="Обычный 2 2 3 2" xfId="16304"/>
    <cellStyle name="Обычный 6 2 9" xfId="16305"/>
    <cellStyle name="Обычный 2 2 5" xfId="16306"/>
    <cellStyle name="Обычный 2 2 5 2" xfId="16307"/>
    <cellStyle name="Обычный 2 2 5 3" xfId="16308"/>
    <cellStyle name="Обычный 2 2 6" xfId="16309"/>
    <cellStyle name="Обычный 2 2 7" xfId="16310"/>
    <cellStyle name="Обычный 2 3 2 2 2 2" xfId="16311"/>
    <cellStyle name="Обычный 2 3 2 2 2 3" xfId="16312"/>
    <cellStyle name="Обычный 2 3 2 2 3 2" xfId="16313"/>
    <cellStyle name="Обычный 2 3 2 4" xfId="16314"/>
    <cellStyle name="Обычный 2 3 2 5" xfId="16315"/>
    <cellStyle name="Обычный 2 3 3 2" xfId="16316"/>
    <cellStyle name="Обычный 2 3 4 2 2" xfId="16317"/>
    <cellStyle name="Обычный 2 3 4 2 3" xfId="16318"/>
    <cellStyle name="Обычный 2 3 4 2 4" xfId="16319"/>
    <cellStyle name="Обычный 2 3 4 2 5" xfId="16320"/>
    <cellStyle name="Обычный 2 3 5 2" xfId="16321"/>
    <cellStyle name="Обычный 2 4" xfId="16322"/>
    <cellStyle name="Обычный 2 4 2 2 2 2" xfId="16323"/>
    <cellStyle name="Обычный 2 4 2 2 2 3" xfId="16324"/>
    <cellStyle name="Обычный 2 4 2 2 2 4" xfId="16325"/>
    <cellStyle name="Обычный 2 4 2 2 2 5" xfId="16326"/>
    <cellStyle name="Обычный 2 4 3 2" xfId="16327"/>
    <cellStyle name="Обычный 2 4 4 2 2" xfId="16328"/>
    <cellStyle name="Обычный 2 4 4 2 3" xfId="16329"/>
    <cellStyle name="Обычный 2 4 4 2 4" xfId="16330"/>
    <cellStyle name="Обычный 2 4 4 2 5" xfId="16331"/>
    <cellStyle name="Обычный 2 4 5 2" xfId="16332"/>
    <cellStyle name="Обычный 2 4 6" xfId="16333"/>
    <cellStyle name="Обычный 2 4 6 2" xfId="16334"/>
    <cellStyle name="Обычный 2 4 7" xfId="16335"/>
    <cellStyle name="Обычный 2 4 7 2" xfId="16336"/>
    <cellStyle name="Обычный 2 4 7 4" xfId="16337"/>
    <cellStyle name="Обычный 2 4 8" xfId="16338"/>
    <cellStyle name="Обычный 2 4 8 2" xfId="16339"/>
    <cellStyle name="Обычный 2 4 9" xfId="16340"/>
    <cellStyle name="Обычный 2 8 2 2 2" xfId="16341"/>
    <cellStyle name="Обычный 2 8 2 2 2 2" xfId="16342"/>
    <cellStyle name="Обычный 2 8 2 2 2 3" xfId="16343"/>
    <cellStyle name="Обычный 2 8 2 2 3 2" xfId="16344"/>
    <cellStyle name="Обычный 2 8 2 2 3 3" xfId="16345"/>
    <cellStyle name="Обычный 2 8 2 4" xfId="16346"/>
    <cellStyle name="Обычный 3" xfId="16347"/>
    <cellStyle name="Обычный 3 2 2" xfId="16348"/>
    <cellStyle name="Обычный 3 2 2 2" xfId="16349"/>
    <cellStyle name="Обычный 3 2 2 2 2" xfId="16350"/>
    <cellStyle name="Обычный 3 2 2 2 2 2" xfId="16351"/>
    <cellStyle name="Обычный 3 2 2 2 2 3" xfId="16352"/>
    <cellStyle name="Обычный 3 2 2 2 3 2" xfId="16353"/>
    <cellStyle name="Обычный 3 2 2 2 3 3" xfId="16354"/>
    <cellStyle name="Обычный 3 2 2 3" xfId="16355"/>
    <cellStyle name="Обычный 3 2 2 3 2" xfId="16356"/>
    <cellStyle name="Обычный 3 2 2 3 3" xfId="16357"/>
    <cellStyle name="Обычный 3 2 2 4" xfId="16358"/>
    <cellStyle name="Обычный 3 2 2 4 2" xfId="16359"/>
    <cellStyle name="Обычный 3 2 2 4 3" xfId="16360"/>
    <cellStyle name="Обычный 3 2 2 5" xfId="16361"/>
    <cellStyle name="Обычный 3 2 2 6" xfId="16362"/>
    <cellStyle name="Обычный 3 3 2 2" xfId="16363"/>
    <cellStyle name="Обычный 3 3 2 2 2 2" xfId="16364"/>
    <cellStyle name="Обычный 3 3 2 3" xfId="16365"/>
    <cellStyle name="Обычный 3 3 2 4" xfId="16366"/>
    <cellStyle name="Обычный 3 3 2 5" xfId="16367"/>
    <cellStyle name="Обычный 3 3 2 6" xfId="16368"/>
    <cellStyle name="Обычный 3 3 2 7" xfId="16369"/>
    <cellStyle name="Обычный 6 10" xfId="16370"/>
    <cellStyle name="Обычный 6 10 3" xfId="16371"/>
    <cellStyle name="Обычный 6 10 4" xfId="16372"/>
    <cellStyle name="Обычный 6 11" xfId="16373"/>
    <cellStyle name="Обычный 6 11 2" xfId="16374"/>
    <cellStyle name="Обычный 6 11 3" xfId="16375"/>
    <cellStyle name="Обычный 6 11 4" xfId="16376"/>
    <cellStyle name="Обычный 6 14" xfId="16377"/>
    <cellStyle name="Обычный 6 15" xfId="16378"/>
    <cellStyle name="Обычный 6 2 10 2" xfId="16379"/>
    <cellStyle name="Обычный 6 2 2 2 2 2" xfId="16380"/>
    <cellStyle name="Обычный 6 2 2 2 2 3" xfId="16381"/>
    <cellStyle name="Обычный 6 2 2 2 3 2" xfId="16382"/>
    <cellStyle name="Обычный 6 2 2 2 3 3" xfId="16383"/>
    <cellStyle name="Обычный 6 2 2 2 4" xfId="16384"/>
    <cellStyle name="Обычный 6 2 2 2 4 2" xfId="16385"/>
    <cellStyle name="Обычный 6 2 2 2 5" xfId="16386"/>
    <cellStyle name="Обычный 6 2 2 2 6" xfId="16387"/>
    <cellStyle name="Обычный 6 2 2 2 7" xfId="16388"/>
    <cellStyle name="Обычный 6 2 2 3 2" xfId="16389"/>
    <cellStyle name="Обычный 6 2 2 3 3" xfId="16390"/>
    <cellStyle name="Обычный 6 2 2 3 4" xfId="16391"/>
    <cellStyle name="Обычный 6 2 2 3 5" xfId="16392"/>
    <cellStyle name="Обычный 6 2 2 3 6" xfId="16393"/>
    <cellStyle name="Обычный 6 2 2 3 7" xfId="16394"/>
    <cellStyle name="Обычный 6 2 2 4 2" xfId="16395"/>
    <cellStyle name="Обычный 6 2 2 4 2 2" xfId="16396"/>
    <cellStyle name="Обычный 6 2 2 4 2 3" xfId="16397"/>
    <cellStyle name="Обычный 6 2 2 4 3" xfId="16398"/>
    <cellStyle name="Обычный 6 2 2 4 4" xfId="16399"/>
    <cellStyle name="Обычный 6 2 2 4 5" xfId="16400"/>
    <cellStyle name="Обычный 6 2 2 4 6" xfId="16401"/>
    <cellStyle name="Обычный 6 2 2 5 2" xfId="16402"/>
    <cellStyle name="Обычный 6 2 2 6 2" xfId="16403"/>
    <cellStyle name="Обычный 6 2 3 2 2" xfId="16404"/>
    <cellStyle name="Обычный 6 2 3 2 2 2" xfId="16405"/>
    <cellStyle name="Обычный 6 2 3 2 2 3" xfId="16406"/>
    <cellStyle name="Обычный 6 2 3 2 2 4" xfId="16407"/>
    <cellStyle name="Обычный 6 2 3 2 2 5" xfId="16408"/>
    <cellStyle name="Обычный 6 2 3 2 3" xfId="16409"/>
    <cellStyle name="Обычный 6 2 3 2 3 2" xfId="16410"/>
    <cellStyle name="Обычный 6 2 3 2 4" xfId="16411"/>
    <cellStyle name="Обычный 6 2 3 4 2" xfId="16412"/>
    <cellStyle name="Обычный 6 2 5 2 2" xfId="16413"/>
    <cellStyle name="Обычный 6 2 5 2 3" xfId="16414"/>
    <cellStyle name="Обычный 6 2 5 2 4" xfId="16415"/>
    <cellStyle name="Обычный 6 2 5 3 2" xfId="16416"/>
    <cellStyle name="Обычный 6 2 6 2" xfId="16417"/>
    <cellStyle name="Обычный 6 2 6 3" xfId="16418"/>
    <cellStyle name="Обычный 6 2 6 4" xfId="16419"/>
    <cellStyle name="Обычный 6 2 6 5" xfId="16420"/>
    <cellStyle name="Обычный 6 2 7 2" xfId="16421"/>
    <cellStyle name="Обычный 6 2 7 3" xfId="16422"/>
    <cellStyle name="Обычный 6 2 7 4" xfId="16423"/>
    <cellStyle name="Обычный 6 2 7 5" xfId="16424"/>
    <cellStyle name="Обычный 6 2 8 2" xfId="16425"/>
    <cellStyle name="Обычный 6 3 2 2" xfId="16426"/>
    <cellStyle name="Обычный 6 3 2 2 2" xfId="16427"/>
    <cellStyle name="Обычный 6 3 2 2 3" xfId="16428"/>
    <cellStyle name="Обычный 6 3 2 3" xfId="16429"/>
    <cellStyle name="Обычный 6 3 2 3 2" xfId="16430"/>
    <cellStyle name="Обычный 6 3 2 3 3" xfId="16431"/>
    <cellStyle name="Обычный 6 3 2 4" xfId="16432"/>
    <cellStyle name="Обычный 6 4 2 2" xfId="16433"/>
    <cellStyle name="Обычный 6 4 2 2 2" xfId="16434"/>
    <cellStyle name="Обычный 6 4 2 2 3" xfId="16435"/>
    <cellStyle name="Обычный 6 4 2 2 4" xfId="16436"/>
    <cellStyle name="Обычный 6 4 2 2 5" xfId="16437"/>
    <cellStyle name="Обычный 6 4 2 3" xfId="16438"/>
    <cellStyle name="Обычный 6 4 2 4" xfId="16439"/>
    <cellStyle name="Обычный 6 4 2 5" xfId="16440"/>
    <cellStyle name="Обычный 6 4 2 6" xfId="16441"/>
    <cellStyle name="Обычный 6 4 3" xfId="16442"/>
    <cellStyle name="Обычный 6 4 3 2" xfId="16443"/>
    <cellStyle name="Обычный 6 4 3 3" xfId="16444"/>
    <cellStyle name="Обычный 6 4 3 4" xfId="16445"/>
    <cellStyle name="Обычный 6 4 3 5" xfId="16446"/>
    <cellStyle name="Обычный 6 4 4" xfId="16447"/>
    <cellStyle name="Обычный 6 4 4 2" xfId="16448"/>
    <cellStyle name="Обычный 6 4 7" xfId="16449"/>
    <cellStyle name="Обычный 6 5 2" xfId="16450"/>
    <cellStyle name="Обычный 6 5 3" xfId="16451"/>
    <cellStyle name="Обычный 6 5 4" xfId="16452"/>
    <cellStyle name="Обычный 6 5 5" xfId="16453"/>
    <cellStyle name="Обычный 6 5 6" xfId="16454"/>
    <cellStyle name="Обычный 6 5 7" xfId="16455"/>
    <cellStyle name="Обычный 6 6 2" xfId="16456"/>
    <cellStyle name="Обычный 6 6 2 2" xfId="16457"/>
    <cellStyle name="Обычный 6 6 2 3" xfId="16458"/>
    <cellStyle name="Обычный 6 6 2 4" xfId="16459"/>
    <cellStyle name="Обычный 6 6 2 5" xfId="16460"/>
    <cellStyle name="Обычный 6 6 3" xfId="16461"/>
    <cellStyle name="Обычный 6 6 3 2" xfId="16462"/>
    <cellStyle name="Обычный 6 6 4" xfId="16463"/>
    <cellStyle name="Обычный 6 6 5" xfId="16464"/>
    <cellStyle name="Обычный 6 6 6" xfId="16465"/>
    <cellStyle name="Обычный 6 7 5" xfId="16466"/>
    <cellStyle name="Обычный 6 8" xfId="16467"/>
    <cellStyle name="Обычный 6 8 2" xfId="16468"/>
    <cellStyle name="Обычный 6 8 3" xfId="16469"/>
    <cellStyle name="Обычный 6 8 4" xfId="16470"/>
    <cellStyle name="Обычный 6 8 5" xfId="16471"/>
    <cellStyle name="Обычный 6 9" xfId="16472"/>
    <cellStyle name="Обычный 6 9 2" xfId="16473"/>
    <cellStyle name="Обычный 6 9 3" xfId="16474"/>
    <cellStyle name="Обычный 6 9 4" xfId="16475"/>
    <cellStyle name="Обычный 6 9 5" xfId="16476"/>
    <cellStyle name="Обычный 7 2" xfId="16477"/>
    <cellStyle name="Обычный 7 3" xfId="16478"/>
    <cellStyle name="Обычный 8 2" xfId="16479"/>
    <cellStyle name="Обычный 8 3" xfId="16480"/>
    <cellStyle name="Обычный 9 2" xfId="16481"/>
    <cellStyle name="Обычный 9 2 2" xfId="16482"/>
    <cellStyle name="Обычный 9 2 2 2" xfId="16483"/>
    <cellStyle name="Обычный 9 2 2 3" xfId="16484"/>
    <cellStyle name="Обычный 9 2 3" xfId="16485"/>
    <cellStyle name="Обычный 9 2 4" xfId="16486"/>
    <cellStyle name="Обычный 9 3" xfId="16487"/>
    <cellStyle name="Обычный 9 4" xfId="16488"/>
    <cellStyle name="Обычный 9 5" xfId="16489"/>
    <cellStyle name="Обычный 9 6" xfId="16490"/>
    <cellStyle name="Обычный 9 7" xfId="16491"/>
    <cellStyle name="Финансовый 2 2 2 2" xfId="16492"/>
    <cellStyle name="Финансовый 2 2 2 3" xfId="16493"/>
    <cellStyle name="Финансовый 2 3 2" xfId="16494"/>
    <cellStyle name="Финансовый 2 3 3" xfId="16495"/>
    <cellStyle name="Финансовый 2 4 2" xfId="16496"/>
    <cellStyle name="Финансовый 2 4 3" xfId="16497"/>
    <cellStyle name="Финансовый 3 2" xfId="16498"/>
    <cellStyle name="Финансовый 3 2 2" xfId="16499"/>
    <cellStyle name="Финансовый 3 2 2 2" xfId="16500"/>
    <cellStyle name="Финансовый 3 2 2 3" xfId="16501"/>
    <cellStyle name="Финансовый 3 2 2 4" xfId="16502"/>
    <cellStyle name="Финансовый 3 2 2 5" xfId="16503"/>
    <cellStyle name="Финансовый 3 2 3" xfId="16504"/>
    <cellStyle name="Финансовый 3 2 3 2" xfId="16505"/>
    <cellStyle name="Финансовый 3 2 4" xfId="16506"/>
    <cellStyle name="Финансовый 3 2 5" xfId="16507"/>
    <cellStyle name="Финансовый 3 2 6" xfId="16508"/>
    <cellStyle name="Финансовый 3 3 2" xfId="16509"/>
    <cellStyle name="Финансовый 3 3 3" xfId="16510"/>
    <cellStyle name="Финансовый 3 3 4" xfId="16511"/>
    <cellStyle name="Финансовый 3 3 5" xfId="16512"/>
    <cellStyle name="Финансовый 4" xfId="16513"/>
    <cellStyle name="Финансовый 4 2 2" xfId="16514"/>
    <cellStyle name="Финансовый 4 2 3" xfId="16515"/>
    <cellStyle name="Финансовый 4 2 4" xfId="16516"/>
    <cellStyle name="Финансовый 4 2 5" xfId="16517"/>
    <cellStyle name="Финансовый 4 3" xfId="16518"/>
    <cellStyle name="Финансовый 4 3 2" xfId="16519"/>
    <cellStyle name="Финансовый 4 4" xfId="16520"/>
    <cellStyle name="Финансовый 4 5" xfId="16521"/>
    <cellStyle name="Финансовый 4 6" xfId="16522"/>
    <cellStyle name="Финансовый 5" xfId="16523"/>
    <cellStyle name="Финансовый 5 2" xfId="16524"/>
    <cellStyle name="Финансовый 5 3" xfId="16525"/>
    <cellStyle name="Финансовый 5 4" xfId="16526"/>
    <cellStyle name="Финансовый 5 5" xfId="16527"/>
    <cellStyle name="Финансовый 6" xfId="16528"/>
    <cellStyle name="Финансовый 6 2" xfId="16529"/>
    <cellStyle name="Финансовый 8" xfId="16530"/>
  </cellStyle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theme" Target="theme/theme1.xml"/><Relationship Id="rId8" Type="http://schemas.openxmlformats.org/officeDocument/2006/relationships/externalLink" Target="externalLinks/externalLink2.xml"/><Relationship Id="rId7" Type="http://schemas.openxmlformats.org/officeDocument/2006/relationships/externalLink" Target="externalLinks/externalLink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1" Type="http://schemas.openxmlformats.org/officeDocument/2006/relationships/sharedStrings" Target="sharedStrings.xml"/><Relationship Id="rId10" Type="http://schemas.openxmlformats.org/officeDocument/2006/relationships/styles" Target="styles.xml"/><Relationship Id="rId1" Type="http://schemas.openxmlformats.org/officeDocument/2006/relationships/worksheet" Target="worksheets/sheet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3</xdr:col>
      <xdr:colOff>10160</xdr:colOff>
      <xdr:row>0</xdr:row>
      <xdr:rowOff>200025</xdr:rowOff>
    </xdr:from>
    <xdr:to>
      <xdr:col>5</xdr:col>
      <xdr:colOff>523240</xdr:colOff>
      <xdr:row>0</xdr:row>
      <xdr:rowOff>743585</xdr:rowOff>
    </xdr:to>
    <xdr:pic>
      <xdr:nvPicPr>
        <xdr:cNvPr id="2" name="Изображение 1" descr="лого олимп сайт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4182110" y="200025"/>
          <a:ext cx="1729105" cy="543560"/>
        </a:xfrm>
        <a:prstGeom prst="rect">
          <a:avLst/>
        </a:prstGeom>
      </xdr:spPr>
    </xdr:pic>
    <xdr:clientData/>
  </xdr:twoCellAnchor>
  <xdr:twoCellAnchor>
    <xdr:from>
      <xdr:col>0</xdr:col>
      <xdr:colOff>129540</xdr:colOff>
      <xdr:row>0</xdr:row>
      <xdr:rowOff>621030</xdr:rowOff>
    </xdr:from>
    <xdr:to>
      <xdr:col>2</xdr:col>
      <xdr:colOff>942975</xdr:colOff>
      <xdr:row>0</xdr:row>
      <xdr:rowOff>621030</xdr:rowOff>
    </xdr:to>
    <xdr:cxnSp>
      <xdr:nvCxnSpPr>
        <xdr:cNvPr id="3" name="Прямое соединение 2"/>
        <xdr:cNvCxnSpPr/>
      </xdr:nvCxnSpPr>
      <xdr:spPr>
        <a:xfrm>
          <a:off x="129540" y="621030"/>
          <a:ext cx="3883025" cy="0"/>
        </a:xfrm>
        <a:prstGeom prst="line">
          <a:avLst/>
        </a:prstGeom>
        <a:ln w="38100">
          <a:solidFill>
            <a:srgbClr val="0088CE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31445</xdr:colOff>
      <xdr:row>0</xdr:row>
      <xdr:rowOff>443230</xdr:rowOff>
    </xdr:from>
    <xdr:to>
      <xdr:col>2</xdr:col>
      <xdr:colOff>285750</xdr:colOff>
      <xdr:row>0</xdr:row>
      <xdr:rowOff>443230</xdr:rowOff>
    </xdr:to>
    <xdr:cxnSp>
      <xdr:nvCxnSpPr>
        <xdr:cNvPr id="4" name="Прямое соединение 3"/>
        <xdr:cNvCxnSpPr/>
      </xdr:nvCxnSpPr>
      <xdr:spPr>
        <a:xfrm>
          <a:off x="131445" y="443230"/>
          <a:ext cx="3223895" cy="0"/>
        </a:xfrm>
        <a:prstGeom prst="line">
          <a:avLst/>
        </a:prstGeom>
        <a:ln w="38100">
          <a:solidFill>
            <a:srgbClr val="FDC50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user\Downloads\price_rus_1.10.22%20(2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&#1055;&#1086;&#1083;&#1100;&#1079;&#1086;&#1074;&#1072;&#1090;&#1077;&#1083;&#1100;\Downloads\price_rus_1.12.22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Общий прайс"/>
      <sheetName val="Аллергология"/>
      <sheetName val="Профили"/>
      <sheetName val="Микробиология"/>
      <sheetName val="Тяжеллые металлы токсичные микр"/>
    </sheetNames>
    <sheetDataSet>
      <sheetData sheetId="0">
        <row r="276">
          <cell r="F276">
            <v>2180</v>
          </cell>
        </row>
        <row r="277">
          <cell r="F277">
            <v>1780</v>
          </cell>
        </row>
        <row r="278">
          <cell r="F278">
            <v>1780</v>
          </cell>
        </row>
        <row r="279">
          <cell r="F279">
            <v>1780</v>
          </cell>
        </row>
        <row r="280">
          <cell r="F280">
            <v>1780</v>
          </cell>
        </row>
        <row r="281">
          <cell r="F281">
            <v>1780</v>
          </cell>
        </row>
        <row r="282">
          <cell r="F282">
            <v>1780</v>
          </cell>
        </row>
        <row r="283">
          <cell r="F283">
            <v>1780</v>
          </cell>
        </row>
        <row r="285">
          <cell r="F285">
            <v>178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Общий прайс"/>
      <sheetName val="Аллергология"/>
      <sheetName val="Микробиология"/>
      <sheetName val="Профили"/>
      <sheetName val="Тяжеллые металлы токсичные микр"/>
    </sheetNames>
    <sheetDataSet>
      <sheetData sheetId="0">
        <row r="122">
          <cell r="F122">
            <v>3180</v>
          </cell>
        </row>
      </sheetData>
      <sheetData sheetId="1">
        <row r="51">
          <cell r="F51">
            <v>3600</v>
          </cell>
        </row>
        <row r="54">
          <cell r="F54">
            <v>3600</v>
          </cell>
        </row>
        <row r="56">
          <cell r="F56">
            <v>3600</v>
          </cell>
        </row>
        <row r="57">
          <cell r="F57">
            <v>3600</v>
          </cell>
        </row>
      </sheetData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0000"/>
  </sheetPr>
  <dimension ref="A1:F416"/>
  <sheetViews>
    <sheetView view="pageBreakPreview" zoomScale="90" zoomScaleNormal="100" topLeftCell="A9" workbookViewId="0">
      <selection activeCell="A1" sqref="A1"/>
    </sheetView>
  </sheetViews>
  <sheetFormatPr defaultColWidth="9.14444444444444" defaultRowHeight="16.5" outlineLevelCol="5"/>
  <cols>
    <col min="1" max="1" width="7.28888888888889" style="324" customWidth="1"/>
    <col min="2" max="2" width="46.4222222222222" style="473" customWidth="1"/>
    <col min="3" max="3" width="19.2888888888889" style="116" customWidth="1"/>
    <col min="4" max="4" width="10.5666666666667" style="474" customWidth="1"/>
    <col min="5" max="5" width="10.7111111111111" style="474" customWidth="1"/>
    <col min="6" max="6" width="12.2888888888889" style="475" customWidth="1"/>
    <col min="7" max="16384" width="9.14444444444444" style="473"/>
  </cols>
  <sheetData>
    <row r="1" ht="85.9" customHeight="1" spans="2:6">
      <c r="B1" s="324"/>
      <c r="C1" s="476"/>
      <c r="D1" s="267"/>
      <c r="E1" s="324"/>
      <c r="F1" s="477"/>
    </row>
    <row r="2" ht="61.15" customHeight="1" spans="2:6">
      <c r="B2" s="478"/>
      <c r="C2" s="479"/>
      <c r="D2" s="480"/>
      <c r="E2" s="480"/>
      <c r="F2" s="480"/>
    </row>
    <row r="3" ht="42" customHeight="1" spans="1:6">
      <c r="A3" s="3" t="s">
        <v>0</v>
      </c>
      <c r="B3" s="481" t="s">
        <v>1</v>
      </c>
      <c r="C3" s="482"/>
      <c r="D3" s="482"/>
      <c r="E3" s="482"/>
      <c r="F3" s="483"/>
    </row>
    <row r="4" ht="33" spans="1:6">
      <c r="A4" s="3"/>
      <c r="B4" s="84" t="s">
        <v>2</v>
      </c>
      <c r="C4" s="5" t="s">
        <v>3</v>
      </c>
      <c r="D4" s="5" t="s">
        <v>4</v>
      </c>
      <c r="E4" s="5" t="s">
        <v>5</v>
      </c>
      <c r="F4" s="6" t="s">
        <v>6</v>
      </c>
    </row>
    <row r="5" customHeight="1" spans="1:6">
      <c r="A5" s="474"/>
      <c r="B5" s="109" t="s">
        <v>7</v>
      </c>
      <c r="C5" s="110"/>
      <c r="D5" s="110"/>
      <c r="E5" s="110"/>
      <c r="F5" s="484"/>
    </row>
    <row r="6" spans="1:6">
      <c r="A6" s="18">
        <v>1</v>
      </c>
      <c r="B6" s="8" t="s">
        <v>8</v>
      </c>
      <c r="C6" s="9" t="s">
        <v>9</v>
      </c>
      <c r="D6" s="9" t="s">
        <v>10</v>
      </c>
      <c r="E6" s="9">
        <v>1</v>
      </c>
      <c r="F6" s="485">
        <v>1180</v>
      </c>
    </row>
    <row r="7" spans="1:6">
      <c r="A7" s="18">
        <f>A6+1</f>
        <v>2</v>
      </c>
      <c r="B7" s="8" t="s">
        <v>11</v>
      </c>
      <c r="C7" s="9" t="s">
        <v>9</v>
      </c>
      <c r="D7" s="9" t="s">
        <v>10</v>
      </c>
      <c r="E7" s="329" t="s">
        <v>12</v>
      </c>
      <c r="F7" s="485">
        <v>1780</v>
      </c>
    </row>
    <row r="8" ht="33" spans="1:6">
      <c r="A8" s="18">
        <f t="shared" ref="A8:A10" si="0">A7+1</f>
        <v>3</v>
      </c>
      <c r="B8" s="8" t="s">
        <v>13</v>
      </c>
      <c r="C8" s="9" t="s">
        <v>14</v>
      </c>
      <c r="D8" s="9" t="s">
        <v>10</v>
      </c>
      <c r="E8" s="329" t="s">
        <v>12</v>
      </c>
      <c r="F8" s="485">
        <v>1420</v>
      </c>
    </row>
    <row r="9" ht="33" spans="1:6">
      <c r="A9" s="18">
        <f t="shared" si="0"/>
        <v>4</v>
      </c>
      <c r="B9" s="8" t="s">
        <v>15</v>
      </c>
      <c r="C9" s="9" t="s">
        <v>14</v>
      </c>
      <c r="D9" s="9" t="s">
        <v>10</v>
      </c>
      <c r="E9" s="329" t="s">
        <v>12</v>
      </c>
      <c r="F9" s="485">
        <v>720</v>
      </c>
    </row>
    <row r="10" spans="1:6">
      <c r="A10" s="18">
        <f t="shared" si="0"/>
        <v>5</v>
      </c>
      <c r="B10" s="8" t="s">
        <v>16</v>
      </c>
      <c r="C10" s="9" t="s">
        <v>9</v>
      </c>
      <c r="D10" s="9" t="s">
        <v>10</v>
      </c>
      <c r="E10" s="9">
        <v>1</v>
      </c>
      <c r="F10" s="485">
        <v>560</v>
      </c>
    </row>
    <row r="11" customHeight="1" spans="1:6">
      <c r="A11" s="474"/>
      <c r="B11" s="4" t="s">
        <v>17</v>
      </c>
      <c r="C11" s="4"/>
      <c r="D11" s="4"/>
      <c r="E11" s="4"/>
      <c r="F11" s="4"/>
    </row>
    <row r="12" ht="66" spans="1:6">
      <c r="A12" s="18">
        <f>A10+1</f>
        <v>6</v>
      </c>
      <c r="B12" s="8" t="s">
        <v>18</v>
      </c>
      <c r="C12" s="9" t="s">
        <v>9</v>
      </c>
      <c r="D12" s="9" t="s">
        <v>19</v>
      </c>
      <c r="E12" s="329" t="s">
        <v>20</v>
      </c>
      <c r="F12" s="485">
        <v>1480</v>
      </c>
    </row>
    <row r="13" ht="49.5" spans="1:6">
      <c r="A13" s="339">
        <f>A12+1</f>
        <v>7</v>
      </c>
      <c r="B13" s="8" t="s">
        <v>21</v>
      </c>
      <c r="C13" s="9" t="s">
        <v>9</v>
      </c>
      <c r="D13" s="9" t="s">
        <v>19</v>
      </c>
      <c r="E13" s="329" t="s">
        <v>22</v>
      </c>
      <c r="F13" s="18">
        <v>4180</v>
      </c>
    </row>
    <row r="14" ht="49.5" spans="1:6">
      <c r="A14" s="339">
        <f>A13+1</f>
        <v>8</v>
      </c>
      <c r="B14" s="22" t="s">
        <v>23</v>
      </c>
      <c r="C14" s="9" t="s">
        <v>9</v>
      </c>
      <c r="D14" s="9" t="s">
        <v>19</v>
      </c>
      <c r="E14" s="18" t="s">
        <v>22</v>
      </c>
      <c r="F14" s="485">
        <v>5500</v>
      </c>
    </row>
    <row r="15" customHeight="1" spans="1:6">
      <c r="A15" s="474"/>
      <c r="B15" s="4" t="s">
        <v>24</v>
      </c>
      <c r="C15" s="4"/>
      <c r="D15" s="4"/>
      <c r="E15" s="4"/>
      <c r="F15" s="4"/>
    </row>
    <row r="16" spans="1:6">
      <c r="A16" s="18">
        <f>A14+1</f>
        <v>9</v>
      </c>
      <c r="B16" s="102" t="s">
        <v>25</v>
      </c>
      <c r="C16" s="9" t="s">
        <v>26</v>
      </c>
      <c r="D16" s="9" t="s">
        <v>10</v>
      </c>
      <c r="E16" s="18">
        <v>2</v>
      </c>
      <c r="F16" s="485">
        <v>1180</v>
      </c>
    </row>
    <row r="17" spans="1:6">
      <c r="A17" s="18">
        <f>A16+1</f>
        <v>10</v>
      </c>
      <c r="B17" s="8" t="s">
        <v>27</v>
      </c>
      <c r="C17" s="9" t="s">
        <v>26</v>
      </c>
      <c r="D17" s="9" t="s">
        <v>10</v>
      </c>
      <c r="E17" s="9">
        <v>2</v>
      </c>
      <c r="F17" s="485">
        <v>1080</v>
      </c>
    </row>
    <row r="18" spans="1:6">
      <c r="A18" s="18">
        <f t="shared" ref="A18:A59" si="1">A17+1</f>
        <v>11</v>
      </c>
      <c r="B18" s="8" t="s">
        <v>28</v>
      </c>
      <c r="C18" s="9" t="s">
        <v>26</v>
      </c>
      <c r="D18" s="9" t="s">
        <v>10</v>
      </c>
      <c r="E18" s="9">
        <v>2</v>
      </c>
      <c r="F18" s="485">
        <v>1080</v>
      </c>
    </row>
    <row r="19" spans="1:6">
      <c r="A19" s="18">
        <f t="shared" si="1"/>
        <v>12</v>
      </c>
      <c r="B19" s="8" t="s">
        <v>29</v>
      </c>
      <c r="C19" s="9" t="s">
        <v>26</v>
      </c>
      <c r="D19" s="9" t="s">
        <v>10</v>
      </c>
      <c r="E19" s="9">
        <v>2</v>
      </c>
      <c r="F19" s="485">
        <v>1080</v>
      </c>
    </row>
    <row r="20" spans="1:6">
      <c r="A20" s="18">
        <f t="shared" si="1"/>
        <v>13</v>
      </c>
      <c r="B20" s="8" t="s">
        <v>30</v>
      </c>
      <c r="C20" s="9" t="s">
        <v>26</v>
      </c>
      <c r="D20" s="9" t="s">
        <v>10</v>
      </c>
      <c r="E20" s="9">
        <v>2</v>
      </c>
      <c r="F20" s="485">
        <v>1180</v>
      </c>
    </row>
    <row r="21" spans="1:6">
      <c r="A21" s="18">
        <f t="shared" si="1"/>
        <v>14</v>
      </c>
      <c r="B21" s="8" t="s">
        <v>31</v>
      </c>
      <c r="C21" s="9" t="s">
        <v>26</v>
      </c>
      <c r="D21" s="9" t="s">
        <v>10</v>
      </c>
      <c r="E21" s="9">
        <v>2</v>
      </c>
      <c r="F21" s="485">
        <v>1180</v>
      </c>
    </row>
    <row r="22" spans="1:6">
      <c r="A22" s="18">
        <f t="shared" si="1"/>
        <v>15</v>
      </c>
      <c r="B22" s="8" t="s">
        <v>32</v>
      </c>
      <c r="C22" s="9" t="s">
        <v>26</v>
      </c>
      <c r="D22" s="9" t="s">
        <v>10</v>
      </c>
      <c r="E22" s="9">
        <v>2</v>
      </c>
      <c r="F22" s="485">
        <v>1820</v>
      </c>
    </row>
    <row r="23" spans="1:6">
      <c r="A23" s="18">
        <f t="shared" si="1"/>
        <v>16</v>
      </c>
      <c r="B23" s="22" t="s">
        <v>33</v>
      </c>
      <c r="C23" s="9" t="s">
        <v>26</v>
      </c>
      <c r="D23" s="9" t="s">
        <v>10</v>
      </c>
      <c r="E23" s="9">
        <v>2</v>
      </c>
      <c r="F23" s="485">
        <v>1180</v>
      </c>
    </row>
    <row r="24" spans="1:6">
      <c r="A24" s="18">
        <f t="shared" si="1"/>
        <v>17</v>
      </c>
      <c r="B24" s="8" t="s">
        <v>34</v>
      </c>
      <c r="C24" s="9" t="s">
        <v>26</v>
      </c>
      <c r="D24" s="9" t="s">
        <v>10</v>
      </c>
      <c r="E24" s="9">
        <v>2</v>
      </c>
      <c r="F24" s="485">
        <v>1220</v>
      </c>
    </row>
    <row r="25" spans="1:6">
      <c r="A25" s="18">
        <f t="shared" si="1"/>
        <v>18</v>
      </c>
      <c r="B25" s="8" t="s">
        <v>35</v>
      </c>
      <c r="C25" s="9" t="s">
        <v>26</v>
      </c>
      <c r="D25" s="9" t="s">
        <v>10</v>
      </c>
      <c r="E25" s="9">
        <v>2</v>
      </c>
      <c r="F25" s="485">
        <v>1900</v>
      </c>
    </row>
    <row r="26" spans="1:6">
      <c r="A26" s="18">
        <f t="shared" si="1"/>
        <v>19</v>
      </c>
      <c r="B26" s="8" t="s">
        <v>36</v>
      </c>
      <c r="C26" s="9" t="s">
        <v>26</v>
      </c>
      <c r="D26" s="9" t="s">
        <v>10</v>
      </c>
      <c r="E26" s="9">
        <v>2</v>
      </c>
      <c r="F26" s="485">
        <v>1220</v>
      </c>
    </row>
    <row r="27" spans="1:6">
      <c r="A27" s="18">
        <f t="shared" si="1"/>
        <v>20</v>
      </c>
      <c r="B27" s="8" t="s">
        <v>37</v>
      </c>
      <c r="C27" s="9" t="s">
        <v>26</v>
      </c>
      <c r="D27" s="9" t="s">
        <v>10</v>
      </c>
      <c r="E27" s="9">
        <v>2</v>
      </c>
      <c r="F27" s="485">
        <v>1080</v>
      </c>
    </row>
    <row r="28" spans="1:6">
      <c r="A28" s="18">
        <f t="shared" si="1"/>
        <v>21</v>
      </c>
      <c r="B28" s="8" t="s">
        <v>38</v>
      </c>
      <c r="C28" s="9" t="s">
        <v>26</v>
      </c>
      <c r="D28" s="9" t="s">
        <v>10</v>
      </c>
      <c r="E28" s="9">
        <v>2</v>
      </c>
      <c r="F28" s="485">
        <v>1180</v>
      </c>
    </row>
    <row r="29" spans="1:6">
      <c r="A29" s="18">
        <f t="shared" si="1"/>
        <v>22</v>
      </c>
      <c r="B29" s="8" t="s">
        <v>39</v>
      </c>
      <c r="C29" s="9" t="s">
        <v>26</v>
      </c>
      <c r="D29" s="9" t="s">
        <v>10</v>
      </c>
      <c r="E29" s="9">
        <v>2</v>
      </c>
      <c r="F29" s="485">
        <v>1180</v>
      </c>
    </row>
    <row r="30" spans="1:6">
      <c r="A30" s="18">
        <f t="shared" si="1"/>
        <v>23</v>
      </c>
      <c r="B30" s="8" t="s">
        <v>40</v>
      </c>
      <c r="C30" s="9" t="s">
        <v>26</v>
      </c>
      <c r="D30" s="9" t="s">
        <v>10</v>
      </c>
      <c r="E30" s="9">
        <v>2</v>
      </c>
      <c r="F30" s="485">
        <v>1180</v>
      </c>
    </row>
    <row r="31" spans="1:6">
      <c r="A31" s="18">
        <f t="shared" si="1"/>
        <v>24</v>
      </c>
      <c r="B31" s="8" t="s">
        <v>41</v>
      </c>
      <c r="C31" s="9" t="s">
        <v>26</v>
      </c>
      <c r="D31" s="9" t="s">
        <v>10</v>
      </c>
      <c r="E31" s="9">
        <v>2</v>
      </c>
      <c r="F31" s="485">
        <v>1180</v>
      </c>
    </row>
    <row r="32" spans="1:6">
      <c r="A32" s="18">
        <f t="shared" si="1"/>
        <v>25</v>
      </c>
      <c r="B32" s="8" t="s">
        <v>42</v>
      </c>
      <c r="C32" s="9" t="s">
        <v>26</v>
      </c>
      <c r="D32" s="9" t="s">
        <v>10</v>
      </c>
      <c r="E32" s="9">
        <v>2</v>
      </c>
      <c r="F32" s="485">
        <v>1180</v>
      </c>
    </row>
    <row r="33" spans="1:6">
      <c r="A33" s="18">
        <f t="shared" si="1"/>
        <v>26</v>
      </c>
      <c r="B33" s="8" t="s">
        <v>43</v>
      </c>
      <c r="C33" s="9" t="s">
        <v>26</v>
      </c>
      <c r="D33" s="9" t="s">
        <v>10</v>
      </c>
      <c r="E33" s="9">
        <v>2</v>
      </c>
      <c r="F33" s="485">
        <v>1180</v>
      </c>
    </row>
    <row r="34" spans="1:6">
      <c r="A34" s="18">
        <f t="shared" si="1"/>
        <v>27</v>
      </c>
      <c r="B34" s="8" t="s">
        <v>44</v>
      </c>
      <c r="C34" s="9" t="s">
        <v>26</v>
      </c>
      <c r="D34" s="9" t="s">
        <v>10</v>
      </c>
      <c r="E34" s="9">
        <v>2</v>
      </c>
      <c r="F34" s="485">
        <v>1180</v>
      </c>
    </row>
    <row r="35" spans="1:6">
      <c r="A35" s="18">
        <f t="shared" si="1"/>
        <v>28</v>
      </c>
      <c r="B35" s="8" t="s">
        <v>45</v>
      </c>
      <c r="C35" s="9" t="s">
        <v>46</v>
      </c>
      <c r="D35" s="9" t="s">
        <v>10</v>
      </c>
      <c r="E35" s="9">
        <v>2</v>
      </c>
      <c r="F35" s="485">
        <v>2680</v>
      </c>
    </row>
    <row r="36" spans="1:6">
      <c r="A36" s="18">
        <f t="shared" si="1"/>
        <v>29</v>
      </c>
      <c r="B36" s="8" t="s">
        <v>47</v>
      </c>
      <c r="C36" s="9" t="s">
        <v>26</v>
      </c>
      <c r="D36" s="9" t="s">
        <v>10</v>
      </c>
      <c r="E36" s="9">
        <v>2</v>
      </c>
      <c r="F36" s="485">
        <v>1180</v>
      </c>
    </row>
    <row r="37" spans="1:6">
      <c r="A37" s="18">
        <f t="shared" si="1"/>
        <v>30</v>
      </c>
      <c r="B37" s="8" t="s">
        <v>48</v>
      </c>
      <c r="C37" s="9" t="s">
        <v>26</v>
      </c>
      <c r="D37" s="9" t="s">
        <v>10</v>
      </c>
      <c r="E37" s="9">
        <v>2</v>
      </c>
      <c r="F37" s="485">
        <v>1080</v>
      </c>
    </row>
    <row r="38" spans="1:6">
      <c r="A38" s="18">
        <f t="shared" si="1"/>
        <v>31</v>
      </c>
      <c r="B38" s="8" t="s">
        <v>49</v>
      </c>
      <c r="C38" s="9" t="s">
        <v>26</v>
      </c>
      <c r="D38" s="9" t="s">
        <v>10</v>
      </c>
      <c r="E38" s="9">
        <v>2</v>
      </c>
      <c r="F38" s="485">
        <v>1180</v>
      </c>
    </row>
    <row r="39" spans="1:6">
      <c r="A39" s="18">
        <f t="shared" si="1"/>
        <v>32</v>
      </c>
      <c r="B39" s="8" t="s">
        <v>50</v>
      </c>
      <c r="C39" s="9" t="s">
        <v>26</v>
      </c>
      <c r="D39" s="9" t="s">
        <v>10</v>
      </c>
      <c r="E39" s="9">
        <v>2</v>
      </c>
      <c r="F39" s="485">
        <v>1180</v>
      </c>
    </row>
    <row r="40" spans="1:6">
      <c r="A40" s="18">
        <f t="shared" si="1"/>
        <v>33</v>
      </c>
      <c r="B40" s="8" t="s">
        <v>51</v>
      </c>
      <c r="C40" s="9" t="s">
        <v>26</v>
      </c>
      <c r="D40" s="9" t="s">
        <v>10</v>
      </c>
      <c r="E40" s="9">
        <v>2</v>
      </c>
      <c r="F40" s="485">
        <v>2380</v>
      </c>
    </row>
    <row r="41" spans="1:6">
      <c r="A41" s="18">
        <f t="shared" si="1"/>
        <v>34</v>
      </c>
      <c r="B41" s="8" t="s">
        <v>52</v>
      </c>
      <c r="C41" s="9" t="s">
        <v>26</v>
      </c>
      <c r="D41" s="9" t="s">
        <v>10</v>
      </c>
      <c r="E41" s="9">
        <v>2</v>
      </c>
      <c r="F41" s="485">
        <v>2980</v>
      </c>
    </row>
    <row r="42" spans="1:6">
      <c r="A42" s="18">
        <f t="shared" si="1"/>
        <v>35</v>
      </c>
      <c r="B42" s="8" t="s">
        <v>53</v>
      </c>
      <c r="C42" s="9" t="s">
        <v>26</v>
      </c>
      <c r="D42" s="9" t="s">
        <v>10</v>
      </c>
      <c r="E42" s="9">
        <v>2</v>
      </c>
      <c r="F42" s="485">
        <v>1180</v>
      </c>
    </row>
    <row r="43" spans="1:6">
      <c r="A43" s="18">
        <f t="shared" si="1"/>
        <v>36</v>
      </c>
      <c r="B43" s="8" t="s">
        <v>54</v>
      </c>
      <c r="C43" s="9" t="s">
        <v>26</v>
      </c>
      <c r="D43" s="9" t="s">
        <v>10</v>
      </c>
      <c r="E43" s="9">
        <v>2</v>
      </c>
      <c r="F43" s="485">
        <v>1120</v>
      </c>
    </row>
    <row r="44" spans="1:6">
      <c r="A44" s="18">
        <f t="shared" si="1"/>
        <v>37</v>
      </c>
      <c r="B44" s="8" t="s">
        <v>55</v>
      </c>
      <c r="C44" s="9" t="s">
        <v>26</v>
      </c>
      <c r="D44" s="9" t="s">
        <v>10</v>
      </c>
      <c r="E44" s="9">
        <v>2</v>
      </c>
      <c r="F44" s="485">
        <v>1200</v>
      </c>
    </row>
    <row r="45" spans="1:6">
      <c r="A45" s="18">
        <f t="shared" si="1"/>
        <v>38</v>
      </c>
      <c r="B45" s="8" t="s">
        <v>56</v>
      </c>
      <c r="C45" s="9" t="s">
        <v>26</v>
      </c>
      <c r="D45" s="9" t="s">
        <v>10</v>
      </c>
      <c r="E45" s="9">
        <v>2</v>
      </c>
      <c r="F45" s="485">
        <v>1220</v>
      </c>
    </row>
    <row r="46" spans="1:6">
      <c r="A46" s="18">
        <f t="shared" si="1"/>
        <v>39</v>
      </c>
      <c r="B46" s="8" t="s">
        <v>57</v>
      </c>
      <c r="C46" s="9" t="s">
        <v>26</v>
      </c>
      <c r="D46" s="9" t="s">
        <v>10</v>
      </c>
      <c r="E46" s="9">
        <v>2</v>
      </c>
      <c r="F46" s="485">
        <v>1220</v>
      </c>
    </row>
    <row r="47" spans="1:6">
      <c r="A47" s="18">
        <f t="shared" si="1"/>
        <v>40</v>
      </c>
      <c r="B47" s="8" t="s">
        <v>58</v>
      </c>
      <c r="C47" s="9" t="s">
        <v>26</v>
      </c>
      <c r="D47" s="9" t="s">
        <v>10</v>
      </c>
      <c r="E47" s="9">
        <v>2</v>
      </c>
      <c r="F47" s="485">
        <v>2080</v>
      </c>
    </row>
    <row r="48" spans="1:6">
      <c r="A48" s="18">
        <f t="shared" si="1"/>
        <v>41</v>
      </c>
      <c r="B48" s="8" t="s">
        <v>59</v>
      </c>
      <c r="C48" s="9" t="s">
        <v>26</v>
      </c>
      <c r="D48" s="9" t="s">
        <v>10</v>
      </c>
      <c r="E48" s="9">
        <v>2</v>
      </c>
      <c r="F48" s="485">
        <v>1220</v>
      </c>
    </row>
    <row r="49" spans="1:6">
      <c r="A49" s="18">
        <f t="shared" si="1"/>
        <v>42</v>
      </c>
      <c r="B49" s="8" t="s">
        <v>60</v>
      </c>
      <c r="C49" s="9" t="s">
        <v>26</v>
      </c>
      <c r="D49" s="9" t="s">
        <v>10</v>
      </c>
      <c r="E49" s="9">
        <v>2</v>
      </c>
      <c r="F49" s="485">
        <v>1220</v>
      </c>
    </row>
    <row r="50" spans="1:6">
      <c r="A50" s="18">
        <f t="shared" si="1"/>
        <v>43</v>
      </c>
      <c r="B50" s="8" t="s">
        <v>61</v>
      </c>
      <c r="C50" s="9" t="s">
        <v>26</v>
      </c>
      <c r="D50" s="9" t="s">
        <v>10</v>
      </c>
      <c r="E50" s="9">
        <v>2</v>
      </c>
      <c r="F50" s="485">
        <v>2080</v>
      </c>
    </row>
    <row r="51" spans="1:6">
      <c r="A51" s="18">
        <f t="shared" si="1"/>
        <v>44</v>
      </c>
      <c r="B51" s="8" t="s">
        <v>62</v>
      </c>
      <c r="C51" s="9" t="s">
        <v>26</v>
      </c>
      <c r="D51" s="9" t="s">
        <v>10</v>
      </c>
      <c r="E51" s="9">
        <v>2</v>
      </c>
      <c r="F51" s="485">
        <v>2080</v>
      </c>
    </row>
    <row r="52" spans="1:6">
      <c r="A52" s="18">
        <f t="shared" si="1"/>
        <v>45</v>
      </c>
      <c r="B52" s="8" t="s">
        <v>63</v>
      </c>
      <c r="C52" s="9" t="s">
        <v>26</v>
      </c>
      <c r="D52" s="9" t="s">
        <v>10</v>
      </c>
      <c r="E52" s="9">
        <v>2</v>
      </c>
      <c r="F52" s="485">
        <v>2580</v>
      </c>
    </row>
    <row r="53" ht="33" spans="1:6">
      <c r="A53" s="18">
        <f t="shared" si="1"/>
        <v>46</v>
      </c>
      <c r="B53" s="352" t="s">
        <v>64</v>
      </c>
      <c r="C53" s="9" t="s">
        <v>26</v>
      </c>
      <c r="D53" s="9" t="s">
        <v>10</v>
      </c>
      <c r="E53" s="9">
        <v>2</v>
      </c>
      <c r="F53" s="485">
        <v>1480</v>
      </c>
    </row>
    <row r="54" spans="1:6">
      <c r="A54" s="18">
        <f t="shared" si="1"/>
        <v>47</v>
      </c>
      <c r="B54" s="352" t="s">
        <v>65</v>
      </c>
      <c r="C54" s="9" t="s">
        <v>46</v>
      </c>
      <c r="D54" s="9" t="s">
        <v>10</v>
      </c>
      <c r="E54" s="329" t="s">
        <v>20</v>
      </c>
      <c r="F54" s="485">
        <v>5780</v>
      </c>
    </row>
    <row r="55" spans="1:6">
      <c r="A55" s="18">
        <f t="shared" si="1"/>
        <v>48</v>
      </c>
      <c r="B55" s="8" t="s">
        <v>66</v>
      </c>
      <c r="C55" s="9" t="s">
        <v>26</v>
      </c>
      <c r="D55" s="9" t="s">
        <v>10</v>
      </c>
      <c r="E55" s="9">
        <v>2</v>
      </c>
      <c r="F55" s="485">
        <v>1680</v>
      </c>
    </row>
    <row r="56" s="469" customFormat="1" ht="33" spans="1:6">
      <c r="A56" s="18">
        <f t="shared" si="1"/>
        <v>49</v>
      </c>
      <c r="B56" s="8" t="s">
        <v>67</v>
      </c>
      <c r="C56" s="9" t="s">
        <v>26</v>
      </c>
      <c r="D56" s="9" t="s">
        <v>10</v>
      </c>
      <c r="E56" s="329" t="s">
        <v>20</v>
      </c>
      <c r="F56" s="485">
        <v>1680</v>
      </c>
    </row>
    <row r="57" spans="1:6">
      <c r="A57" s="18">
        <f t="shared" si="1"/>
        <v>50</v>
      </c>
      <c r="B57" s="8" t="s">
        <v>68</v>
      </c>
      <c r="C57" s="9" t="s">
        <v>26</v>
      </c>
      <c r="D57" s="9" t="s">
        <v>10</v>
      </c>
      <c r="E57" s="9">
        <v>2</v>
      </c>
      <c r="F57" s="485">
        <v>2080</v>
      </c>
    </row>
    <row r="58" spans="1:6">
      <c r="A58" s="18">
        <f t="shared" si="1"/>
        <v>51</v>
      </c>
      <c r="B58" s="8" t="s">
        <v>69</v>
      </c>
      <c r="C58" s="9" t="s">
        <v>26</v>
      </c>
      <c r="D58" s="9" t="s">
        <v>10</v>
      </c>
      <c r="E58" s="9">
        <v>2</v>
      </c>
      <c r="F58" s="485">
        <v>2080</v>
      </c>
    </row>
    <row r="59" ht="33" spans="1:6">
      <c r="A59" s="18">
        <f t="shared" si="1"/>
        <v>52</v>
      </c>
      <c r="B59" s="159" t="s">
        <v>70</v>
      </c>
      <c r="C59" s="9" t="s">
        <v>26</v>
      </c>
      <c r="D59" s="9" t="s">
        <v>10</v>
      </c>
      <c r="E59" s="9">
        <v>7</v>
      </c>
      <c r="F59" s="485">
        <v>3880</v>
      </c>
    </row>
    <row r="60" ht="20.25" customHeight="1" spans="1:6">
      <c r="A60" s="474"/>
      <c r="B60" s="4" t="s">
        <v>71</v>
      </c>
      <c r="C60" s="4"/>
      <c r="D60" s="4"/>
      <c r="E60" s="4"/>
      <c r="F60" s="4"/>
    </row>
    <row r="61" spans="1:6">
      <c r="A61" s="81">
        <f>A59+1</f>
        <v>53</v>
      </c>
      <c r="B61" s="8" t="s">
        <v>72</v>
      </c>
      <c r="C61" s="9" t="s">
        <v>73</v>
      </c>
      <c r="D61" s="9" t="s">
        <v>10</v>
      </c>
      <c r="E61" s="9">
        <v>2</v>
      </c>
      <c r="F61" s="485">
        <v>1220</v>
      </c>
    </row>
    <row r="62" spans="1:6">
      <c r="A62" s="81">
        <f>A61+1</f>
        <v>54</v>
      </c>
      <c r="B62" s="8" t="s">
        <v>43</v>
      </c>
      <c r="C62" s="9" t="s">
        <v>73</v>
      </c>
      <c r="D62" s="9" t="s">
        <v>10</v>
      </c>
      <c r="E62" s="9">
        <v>2</v>
      </c>
      <c r="F62" s="485">
        <v>1380</v>
      </c>
    </row>
    <row r="63" ht="13.5" customHeight="1" spans="1:6">
      <c r="A63" s="81">
        <f t="shared" ref="A63:A69" si="2">A62+1</f>
        <v>55</v>
      </c>
      <c r="B63" s="8" t="s">
        <v>42</v>
      </c>
      <c r="C63" s="9" t="s">
        <v>73</v>
      </c>
      <c r="D63" s="9" t="s">
        <v>10</v>
      </c>
      <c r="E63" s="9">
        <v>2</v>
      </c>
      <c r="F63" s="485">
        <v>1080</v>
      </c>
    </row>
    <row r="64" spans="1:6">
      <c r="A64" s="81">
        <f t="shared" si="2"/>
        <v>56</v>
      </c>
      <c r="B64" s="8" t="s">
        <v>41</v>
      </c>
      <c r="C64" s="9" t="s">
        <v>73</v>
      </c>
      <c r="D64" s="9" t="s">
        <v>10</v>
      </c>
      <c r="E64" s="9">
        <v>2</v>
      </c>
      <c r="F64" s="485">
        <v>1180</v>
      </c>
    </row>
    <row r="65" spans="1:6">
      <c r="A65" s="81">
        <f t="shared" si="2"/>
        <v>57</v>
      </c>
      <c r="B65" s="8" t="s">
        <v>74</v>
      </c>
      <c r="C65" s="9" t="s">
        <v>73</v>
      </c>
      <c r="D65" s="9" t="s">
        <v>10</v>
      </c>
      <c r="E65" s="9">
        <v>2</v>
      </c>
      <c r="F65" s="485">
        <v>1060</v>
      </c>
    </row>
    <row r="66" spans="1:6">
      <c r="A66" s="81">
        <f t="shared" si="2"/>
        <v>58</v>
      </c>
      <c r="B66" s="8" t="s">
        <v>53</v>
      </c>
      <c r="C66" s="9" t="s">
        <v>73</v>
      </c>
      <c r="D66" s="9" t="s">
        <v>10</v>
      </c>
      <c r="E66" s="9">
        <v>2</v>
      </c>
      <c r="F66" s="485">
        <v>1200</v>
      </c>
    </row>
    <row r="67" spans="1:6">
      <c r="A67" s="81">
        <f t="shared" si="2"/>
        <v>59</v>
      </c>
      <c r="B67" s="8" t="s">
        <v>75</v>
      </c>
      <c r="C67" s="9" t="s">
        <v>73</v>
      </c>
      <c r="D67" s="9" t="s">
        <v>10</v>
      </c>
      <c r="E67" s="9">
        <v>2</v>
      </c>
      <c r="F67" s="485">
        <v>1120</v>
      </c>
    </row>
    <row r="68" spans="1:6">
      <c r="A68" s="81">
        <f t="shared" si="2"/>
        <v>60</v>
      </c>
      <c r="B68" s="197" t="s">
        <v>76</v>
      </c>
      <c r="C68" s="9" t="s">
        <v>73</v>
      </c>
      <c r="D68" s="9" t="s">
        <v>10</v>
      </c>
      <c r="E68" s="82" t="s">
        <v>20</v>
      </c>
      <c r="F68" s="485">
        <v>1120</v>
      </c>
    </row>
    <row r="69" ht="33" spans="1:6">
      <c r="A69" s="81">
        <f t="shared" si="2"/>
        <v>61</v>
      </c>
      <c r="B69" s="102" t="s">
        <v>77</v>
      </c>
      <c r="C69" s="9" t="s">
        <v>73</v>
      </c>
      <c r="D69" s="9" t="s">
        <v>10</v>
      </c>
      <c r="E69" s="82" t="s">
        <v>20</v>
      </c>
      <c r="F69" s="485">
        <v>3280</v>
      </c>
    </row>
    <row r="70" spans="1:6">
      <c r="A70" s="474"/>
      <c r="B70" s="84" t="s">
        <v>78</v>
      </c>
      <c r="C70" s="84"/>
      <c r="D70" s="84"/>
      <c r="E70" s="84"/>
      <c r="F70" s="84"/>
    </row>
    <row r="71" spans="1:6">
      <c r="A71" s="81">
        <f>A69+1</f>
        <v>62</v>
      </c>
      <c r="B71" s="19" t="s">
        <v>79</v>
      </c>
      <c r="C71" s="18" t="s">
        <v>80</v>
      </c>
      <c r="D71" s="486" t="s">
        <v>10</v>
      </c>
      <c r="E71" s="81">
        <v>3</v>
      </c>
      <c r="F71" s="485">
        <v>7980</v>
      </c>
    </row>
    <row r="72" spans="1:6">
      <c r="A72" s="474"/>
      <c r="B72" s="83" t="s">
        <v>81</v>
      </c>
      <c r="C72" s="83"/>
      <c r="D72" s="83"/>
      <c r="E72" s="83"/>
      <c r="F72" s="83"/>
    </row>
    <row r="73" ht="66" spans="1:6">
      <c r="A73" s="81">
        <f>A71+1</f>
        <v>63</v>
      </c>
      <c r="B73" s="159" t="s">
        <v>82</v>
      </c>
      <c r="C73" s="9" t="s">
        <v>26</v>
      </c>
      <c r="D73" s="9" t="s">
        <v>10</v>
      </c>
      <c r="E73" s="14" t="s">
        <v>83</v>
      </c>
      <c r="F73" s="485">
        <v>17980</v>
      </c>
    </row>
    <row r="74" ht="33" spans="1:6">
      <c r="A74" s="81">
        <f>A73+1</f>
        <v>64</v>
      </c>
      <c r="B74" s="487" t="s">
        <v>84</v>
      </c>
      <c r="C74" s="18" t="s">
        <v>73</v>
      </c>
      <c r="D74" s="81" t="s">
        <v>19</v>
      </c>
      <c r="E74" s="488" t="s">
        <v>83</v>
      </c>
      <c r="F74" s="489">
        <v>23980</v>
      </c>
    </row>
    <row r="75" ht="33" spans="1:6">
      <c r="A75" s="81">
        <f>A74+1</f>
        <v>65</v>
      </c>
      <c r="B75" s="487" t="s">
        <v>85</v>
      </c>
      <c r="C75" s="18" t="s">
        <v>73</v>
      </c>
      <c r="D75" s="81" t="s">
        <v>10</v>
      </c>
      <c r="E75" s="488" t="s">
        <v>83</v>
      </c>
      <c r="F75" s="489">
        <v>27800</v>
      </c>
    </row>
    <row r="76" ht="17.25" customHeight="1" spans="1:6">
      <c r="A76" s="474"/>
      <c r="B76" s="4" t="s">
        <v>86</v>
      </c>
      <c r="C76" s="4"/>
      <c r="D76" s="4"/>
      <c r="E76" s="4"/>
      <c r="F76" s="4"/>
    </row>
    <row r="77" ht="33" spans="1:6">
      <c r="A77" s="81">
        <f>A75+1</f>
        <v>66</v>
      </c>
      <c r="B77" s="102" t="s">
        <v>87</v>
      </c>
      <c r="C77" s="9" t="s">
        <v>26</v>
      </c>
      <c r="D77" s="9" t="s">
        <v>10</v>
      </c>
      <c r="E77" s="9">
        <v>2</v>
      </c>
      <c r="F77" s="485">
        <v>5800</v>
      </c>
    </row>
    <row r="78" spans="1:6">
      <c r="A78" s="81">
        <f>A77+1</f>
        <v>67</v>
      </c>
      <c r="B78" s="352" t="s">
        <v>88</v>
      </c>
      <c r="C78" s="9" t="s">
        <v>26</v>
      </c>
      <c r="D78" s="9" t="s">
        <v>10</v>
      </c>
      <c r="E78" s="9">
        <v>2</v>
      </c>
      <c r="F78" s="485">
        <v>2980</v>
      </c>
    </row>
    <row r="79" spans="1:6">
      <c r="A79" s="81">
        <f>A78+1</f>
        <v>68</v>
      </c>
      <c r="B79" s="352" t="s">
        <v>89</v>
      </c>
      <c r="C79" s="9" t="s">
        <v>26</v>
      </c>
      <c r="D79" s="9" t="s">
        <v>10</v>
      </c>
      <c r="E79" s="9">
        <v>2</v>
      </c>
      <c r="F79" s="485">
        <v>2980</v>
      </c>
    </row>
    <row r="80" ht="18.75" customHeight="1" spans="1:6">
      <c r="A80" s="474"/>
      <c r="B80" s="4" t="s">
        <v>90</v>
      </c>
      <c r="C80" s="4"/>
      <c r="D80" s="4"/>
      <c r="E80" s="4"/>
      <c r="F80" s="4"/>
    </row>
    <row r="81" ht="33" spans="1:6">
      <c r="A81" s="18">
        <f>A79+1</f>
        <v>69</v>
      </c>
      <c r="B81" s="159" t="s">
        <v>91</v>
      </c>
      <c r="C81" s="9" t="s">
        <v>73</v>
      </c>
      <c r="D81" s="9" t="s">
        <v>19</v>
      </c>
      <c r="E81" s="9">
        <v>1</v>
      </c>
      <c r="F81" s="490">
        <v>920</v>
      </c>
    </row>
    <row r="82" ht="33" spans="1:6">
      <c r="A82" s="18">
        <f>A81+1</f>
        <v>70</v>
      </c>
      <c r="B82" s="159" t="s">
        <v>92</v>
      </c>
      <c r="C82" s="9" t="s">
        <v>73</v>
      </c>
      <c r="D82" s="9" t="s">
        <v>19</v>
      </c>
      <c r="E82" s="9">
        <v>1</v>
      </c>
      <c r="F82" s="490">
        <v>980</v>
      </c>
    </row>
    <row r="83" ht="33" spans="1:6">
      <c r="A83" s="18">
        <f>A82+1</f>
        <v>71</v>
      </c>
      <c r="B83" s="159" t="s">
        <v>93</v>
      </c>
      <c r="C83" s="9" t="s">
        <v>94</v>
      </c>
      <c r="D83" s="9" t="s">
        <v>19</v>
      </c>
      <c r="E83" s="9">
        <v>1</v>
      </c>
      <c r="F83" s="490">
        <v>1480</v>
      </c>
    </row>
    <row r="84" ht="49.5" spans="1:6">
      <c r="A84" s="18">
        <f>A83+1</f>
        <v>72</v>
      </c>
      <c r="B84" s="159" t="s">
        <v>95</v>
      </c>
      <c r="C84" s="9" t="s">
        <v>96</v>
      </c>
      <c r="D84" s="9" t="s">
        <v>19</v>
      </c>
      <c r="E84" s="9">
        <v>1</v>
      </c>
      <c r="F84" s="490">
        <v>1480</v>
      </c>
    </row>
    <row r="85" customHeight="1" spans="1:6">
      <c r="A85" s="474"/>
      <c r="B85" s="4" t="s">
        <v>97</v>
      </c>
      <c r="C85" s="4"/>
      <c r="D85" s="4"/>
      <c r="E85" s="4"/>
      <c r="F85" s="4"/>
    </row>
    <row r="86" ht="33" spans="1:6">
      <c r="A86" s="18">
        <f>A84+1</f>
        <v>73</v>
      </c>
      <c r="B86" s="8" t="s">
        <v>98</v>
      </c>
      <c r="C86" s="9" t="s">
        <v>26</v>
      </c>
      <c r="D86" s="9" t="s">
        <v>10</v>
      </c>
      <c r="E86" s="9">
        <v>2</v>
      </c>
      <c r="F86" s="490">
        <v>2180</v>
      </c>
    </row>
    <row r="87" spans="1:6">
      <c r="A87" s="18">
        <f>A86+1</f>
        <v>74</v>
      </c>
      <c r="B87" s="8" t="s">
        <v>99</v>
      </c>
      <c r="C87" s="9" t="s">
        <v>26</v>
      </c>
      <c r="D87" s="9" t="s">
        <v>10</v>
      </c>
      <c r="E87" s="9">
        <v>2</v>
      </c>
      <c r="F87" s="490">
        <v>2180</v>
      </c>
    </row>
    <row r="88" spans="1:6">
      <c r="A88" s="18">
        <f t="shared" ref="A88:A116" si="3">A87+1</f>
        <v>75</v>
      </c>
      <c r="B88" s="8" t="s">
        <v>100</v>
      </c>
      <c r="C88" s="9" t="s">
        <v>26</v>
      </c>
      <c r="D88" s="9" t="s">
        <v>10</v>
      </c>
      <c r="E88" s="9">
        <v>2</v>
      </c>
      <c r="F88" s="490">
        <v>2180</v>
      </c>
    </row>
    <row r="89" spans="1:6">
      <c r="A89" s="18">
        <f t="shared" si="3"/>
        <v>76</v>
      </c>
      <c r="B89" s="8" t="s">
        <v>101</v>
      </c>
      <c r="C89" s="9" t="s">
        <v>26</v>
      </c>
      <c r="D89" s="9" t="s">
        <v>10</v>
      </c>
      <c r="E89" s="9">
        <v>2</v>
      </c>
      <c r="F89" s="490">
        <v>2480</v>
      </c>
    </row>
    <row r="90" spans="1:6">
      <c r="A90" s="18">
        <f t="shared" si="3"/>
        <v>77</v>
      </c>
      <c r="B90" s="8" t="s">
        <v>102</v>
      </c>
      <c r="C90" s="9" t="s">
        <v>26</v>
      </c>
      <c r="D90" s="9" t="s">
        <v>10</v>
      </c>
      <c r="E90" s="9">
        <v>2</v>
      </c>
      <c r="F90" s="490">
        <v>2380</v>
      </c>
    </row>
    <row r="91" ht="33" spans="1:6">
      <c r="A91" s="18">
        <f t="shared" si="3"/>
        <v>78</v>
      </c>
      <c r="B91" s="385" t="s">
        <v>103</v>
      </c>
      <c r="C91" s="9" t="s">
        <v>26</v>
      </c>
      <c r="D91" s="9" t="s">
        <v>10</v>
      </c>
      <c r="E91" s="9">
        <v>2</v>
      </c>
      <c r="F91" s="490">
        <v>2680</v>
      </c>
    </row>
    <row r="92" spans="1:6">
      <c r="A92" s="18">
        <f t="shared" si="3"/>
        <v>79</v>
      </c>
      <c r="B92" s="385" t="s">
        <v>104</v>
      </c>
      <c r="C92" s="9" t="s">
        <v>26</v>
      </c>
      <c r="D92" s="9" t="s">
        <v>10</v>
      </c>
      <c r="E92" s="9">
        <v>2</v>
      </c>
      <c r="F92" s="490">
        <v>8380</v>
      </c>
    </row>
    <row r="93" ht="33" spans="1:6">
      <c r="A93" s="18">
        <f t="shared" si="3"/>
        <v>80</v>
      </c>
      <c r="B93" s="8" t="s">
        <v>105</v>
      </c>
      <c r="C93" s="9" t="s">
        <v>26</v>
      </c>
      <c r="D93" s="9" t="s">
        <v>10</v>
      </c>
      <c r="E93" s="9">
        <v>2</v>
      </c>
      <c r="F93" s="490">
        <v>2680</v>
      </c>
    </row>
    <row r="94" spans="1:6">
      <c r="A94" s="18">
        <f t="shared" si="3"/>
        <v>81</v>
      </c>
      <c r="B94" s="385" t="s">
        <v>106</v>
      </c>
      <c r="C94" s="9" t="s">
        <v>26</v>
      </c>
      <c r="D94" s="9" t="s">
        <v>10</v>
      </c>
      <c r="E94" s="9">
        <v>2</v>
      </c>
      <c r="F94" s="490">
        <v>4680</v>
      </c>
    </row>
    <row r="95" spans="1:6">
      <c r="A95" s="18">
        <f t="shared" si="3"/>
        <v>82</v>
      </c>
      <c r="B95" s="491" t="s">
        <v>107</v>
      </c>
      <c r="C95" s="9" t="s">
        <v>26</v>
      </c>
      <c r="D95" s="9" t="s">
        <v>10</v>
      </c>
      <c r="E95" s="14" t="s">
        <v>83</v>
      </c>
      <c r="F95" s="490">
        <v>6480</v>
      </c>
    </row>
    <row r="96" spans="1:6">
      <c r="A96" s="18">
        <f t="shared" si="3"/>
        <v>83</v>
      </c>
      <c r="B96" s="8" t="s">
        <v>108</v>
      </c>
      <c r="C96" s="9" t="s">
        <v>26</v>
      </c>
      <c r="D96" s="9" t="s">
        <v>10</v>
      </c>
      <c r="E96" s="9">
        <v>2</v>
      </c>
      <c r="F96" s="490">
        <v>2580</v>
      </c>
    </row>
    <row r="97" spans="1:6">
      <c r="A97" s="18">
        <f t="shared" si="3"/>
        <v>84</v>
      </c>
      <c r="B97" s="8" t="s">
        <v>109</v>
      </c>
      <c r="C97" s="9" t="s">
        <v>26</v>
      </c>
      <c r="D97" s="9" t="s">
        <v>10</v>
      </c>
      <c r="E97" s="9">
        <v>2</v>
      </c>
      <c r="F97" s="490">
        <v>2380</v>
      </c>
    </row>
    <row r="98" spans="1:6">
      <c r="A98" s="18">
        <f t="shared" si="3"/>
        <v>85</v>
      </c>
      <c r="B98" s="8" t="s">
        <v>110</v>
      </c>
      <c r="C98" s="9" t="s">
        <v>26</v>
      </c>
      <c r="D98" s="9" t="s">
        <v>10</v>
      </c>
      <c r="E98" s="9">
        <v>2</v>
      </c>
      <c r="F98" s="490">
        <v>2380</v>
      </c>
    </row>
    <row r="99" spans="1:6">
      <c r="A99" s="18">
        <f t="shared" si="3"/>
        <v>86</v>
      </c>
      <c r="B99" s="8" t="s">
        <v>111</v>
      </c>
      <c r="C99" s="9" t="s">
        <v>26</v>
      </c>
      <c r="D99" s="9" t="s">
        <v>10</v>
      </c>
      <c r="E99" s="9">
        <v>2</v>
      </c>
      <c r="F99" s="490">
        <v>2240</v>
      </c>
    </row>
    <row r="100" ht="49.5" spans="1:6">
      <c r="A100" s="18">
        <f t="shared" si="3"/>
        <v>87</v>
      </c>
      <c r="B100" s="8" t="s">
        <v>112</v>
      </c>
      <c r="C100" s="9" t="s">
        <v>26</v>
      </c>
      <c r="D100" s="9" t="s">
        <v>10</v>
      </c>
      <c r="E100" s="81">
        <v>3</v>
      </c>
      <c r="F100" s="490">
        <v>5200</v>
      </c>
    </row>
    <row r="101" spans="1:6">
      <c r="A101" s="18">
        <f t="shared" si="3"/>
        <v>88</v>
      </c>
      <c r="B101" s="159" t="s">
        <v>113</v>
      </c>
      <c r="C101" s="9" t="s">
        <v>26</v>
      </c>
      <c r="D101" s="9" t="s">
        <v>10</v>
      </c>
      <c r="E101" s="9">
        <v>2</v>
      </c>
      <c r="F101" s="490">
        <v>2580</v>
      </c>
    </row>
    <row r="102" spans="1:6">
      <c r="A102" s="18">
        <f t="shared" si="3"/>
        <v>89</v>
      </c>
      <c r="B102" s="8" t="s">
        <v>114</v>
      </c>
      <c r="C102" s="9" t="s">
        <v>26</v>
      </c>
      <c r="D102" s="9" t="s">
        <v>10</v>
      </c>
      <c r="E102" s="9">
        <v>2</v>
      </c>
      <c r="F102" s="490">
        <v>2380</v>
      </c>
    </row>
    <row r="103" spans="1:6">
      <c r="A103" s="18">
        <f t="shared" si="3"/>
        <v>90</v>
      </c>
      <c r="B103" s="8" t="s">
        <v>115</v>
      </c>
      <c r="C103" s="9" t="s">
        <v>26</v>
      </c>
      <c r="D103" s="9" t="s">
        <v>10</v>
      </c>
      <c r="E103" s="329" t="s">
        <v>83</v>
      </c>
      <c r="F103" s="490">
        <v>3080</v>
      </c>
    </row>
    <row r="104" spans="1:6">
      <c r="A104" s="18">
        <f t="shared" si="3"/>
        <v>91</v>
      </c>
      <c r="B104" s="8" t="s">
        <v>116</v>
      </c>
      <c r="C104" s="9" t="s">
        <v>26</v>
      </c>
      <c r="D104" s="9" t="s">
        <v>10</v>
      </c>
      <c r="E104" s="9">
        <v>2</v>
      </c>
      <c r="F104" s="490">
        <v>2380</v>
      </c>
    </row>
    <row r="105" s="469" customFormat="1" ht="99" spans="1:6">
      <c r="A105" s="18">
        <f t="shared" si="3"/>
        <v>92</v>
      </c>
      <c r="B105" s="8" t="s">
        <v>117</v>
      </c>
      <c r="C105" s="9" t="s">
        <v>26</v>
      </c>
      <c r="D105" s="9" t="s">
        <v>10</v>
      </c>
      <c r="E105" s="9">
        <v>2</v>
      </c>
      <c r="F105" s="485">
        <v>4500</v>
      </c>
    </row>
    <row r="106" ht="33" spans="1:6">
      <c r="A106" s="18">
        <f t="shared" si="3"/>
        <v>93</v>
      </c>
      <c r="B106" s="8" t="s">
        <v>118</v>
      </c>
      <c r="C106" s="9" t="s">
        <v>26</v>
      </c>
      <c r="D106" s="9" t="s">
        <v>10</v>
      </c>
      <c r="E106" s="9">
        <v>2</v>
      </c>
      <c r="F106" s="490">
        <v>2880</v>
      </c>
    </row>
    <row r="107" spans="1:6">
      <c r="A107" s="18">
        <f t="shared" si="3"/>
        <v>94</v>
      </c>
      <c r="B107" s="8" t="s">
        <v>119</v>
      </c>
      <c r="C107" s="9" t="s">
        <v>26</v>
      </c>
      <c r="D107" s="9" t="s">
        <v>10</v>
      </c>
      <c r="E107" s="9">
        <v>2</v>
      </c>
      <c r="F107" s="490">
        <v>4480</v>
      </c>
    </row>
    <row r="108" spans="1:6">
      <c r="A108" s="18">
        <f t="shared" si="3"/>
        <v>95</v>
      </c>
      <c r="B108" s="8" t="s">
        <v>120</v>
      </c>
      <c r="C108" s="9" t="s">
        <v>26</v>
      </c>
      <c r="D108" s="9" t="s">
        <v>10</v>
      </c>
      <c r="E108" s="9">
        <v>2</v>
      </c>
      <c r="F108" s="490">
        <v>2580</v>
      </c>
    </row>
    <row r="109" spans="1:6">
      <c r="A109" s="18">
        <f t="shared" si="3"/>
        <v>96</v>
      </c>
      <c r="B109" s="8" t="s">
        <v>121</v>
      </c>
      <c r="C109" s="9" t="s">
        <v>26</v>
      </c>
      <c r="D109" s="9" t="s">
        <v>10</v>
      </c>
      <c r="E109" s="329" t="s">
        <v>83</v>
      </c>
      <c r="F109" s="490">
        <v>4480</v>
      </c>
    </row>
    <row r="110" spans="1:6">
      <c r="A110" s="18">
        <f t="shared" si="3"/>
        <v>97</v>
      </c>
      <c r="B110" s="8" t="s">
        <v>122</v>
      </c>
      <c r="C110" s="9" t="s">
        <v>26</v>
      </c>
      <c r="D110" s="9" t="s">
        <v>10</v>
      </c>
      <c r="E110" s="9">
        <v>2</v>
      </c>
      <c r="F110" s="490">
        <v>3480</v>
      </c>
    </row>
    <row r="111" spans="1:6">
      <c r="A111" s="18">
        <f t="shared" si="3"/>
        <v>98</v>
      </c>
      <c r="B111" s="8" t="s">
        <v>123</v>
      </c>
      <c r="C111" s="9" t="s">
        <v>26</v>
      </c>
      <c r="D111" s="9" t="s">
        <v>10</v>
      </c>
      <c r="E111" s="9">
        <v>2</v>
      </c>
      <c r="F111" s="490">
        <v>3380</v>
      </c>
    </row>
    <row r="112" ht="49.5" spans="1:6">
      <c r="A112" s="18">
        <f t="shared" si="3"/>
        <v>99</v>
      </c>
      <c r="B112" s="8" t="s">
        <v>124</v>
      </c>
      <c r="C112" s="9" t="s">
        <v>26</v>
      </c>
      <c r="D112" s="9" t="s">
        <v>10</v>
      </c>
      <c r="E112" s="9">
        <v>2</v>
      </c>
      <c r="F112" s="490">
        <v>7180</v>
      </c>
    </row>
    <row r="113" ht="49.5" spans="1:6">
      <c r="A113" s="18">
        <f t="shared" si="3"/>
        <v>100</v>
      </c>
      <c r="B113" s="8" t="s">
        <v>125</v>
      </c>
      <c r="C113" s="9" t="s">
        <v>26</v>
      </c>
      <c r="D113" s="9" t="s">
        <v>10</v>
      </c>
      <c r="E113" s="329" t="s">
        <v>83</v>
      </c>
      <c r="F113" s="490">
        <v>6160</v>
      </c>
    </row>
    <row r="114" spans="1:6">
      <c r="A114" s="18">
        <f t="shared" si="3"/>
        <v>101</v>
      </c>
      <c r="B114" s="8" t="s">
        <v>126</v>
      </c>
      <c r="C114" s="9" t="s">
        <v>26</v>
      </c>
      <c r="D114" s="9" t="s">
        <v>10</v>
      </c>
      <c r="E114" s="329" t="s">
        <v>83</v>
      </c>
      <c r="F114" s="490">
        <v>8960</v>
      </c>
    </row>
    <row r="115" customHeight="1" spans="1:6">
      <c r="A115" s="18">
        <f t="shared" si="3"/>
        <v>102</v>
      </c>
      <c r="B115" s="22" t="s">
        <v>127</v>
      </c>
      <c r="C115" s="9" t="s">
        <v>26</v>
      </c>
      <c r="D115" s="9" t="s">
        <v>10</v>
      </c>
      <c r="E115" s="14" t="s">
        <v>128</v>
      </c>
      <c r="F115" s="490">
        <v>5020</v>
      </c>
    </row>
    <row r="116" spans="1:6">
      <c r="A116" s="474">
        <f t="shared" si="3"/>
        <v>103</v>
      </c>
      <c r="B116" s="159" t="s">
        <v>129</v>
      </c>
      <c r="C116" s="9" t="s">
        <v>26</v>
      </c>
      <c r="D116" s="9" t="s">
        <v>10</v>
      </c>
      <c r="E116" s="329" t="s">
        <v>130</v>
      </c>
      <c r="F116" s="9" t="s">
        <v>131</v>
      </c>
    </row>
    <row r="117" spans="1:6">
      <c r="A117" s="474"/>
      <c r="B117" s="4" t="s">
        <v>132</v>
      </c>
      <c r="C117" s="4"/>
      <c r="D117" s="4"/>
      <c r="E117" s="4"/>
      <c r="F117" s="4"/>
    </row>
    <row r="118" spans="1:6">
      <c r="A118" s="18">
        <f>A116+1</f>
        <v>104</v>
      </c>
      <c r="B118" s="8" t="s">
        <v>133</v>
      </c>
      <c r="C118" s="9" t="s">
        <v>26</v>
      </c>
      <c r="D118" s="9" t="s">
        <v>10</v>
      </c>
      <c r="E118" s="9">
        <v>2</v>
      </c>
      <c r="F118" s="490">
        <v>2680</v>
      </c>
    </row>
    <row r="119" spans="1:6">
      <c r="A119" s="18">
        <f>A118+1</f>
        <v>105</v>
      </c>
      <c r="B119" s="8" t="s">
        <v>134</v>
      </c>
      <c r="C119" s="9" t="s">
        <v>26</v>
      </c>
      <c r="D119" s="9" t="s">
        <v>10</v>
      </c>
      <c r="E119" s="9">
        <v>2</v>
      </c>
      <c r="F119" s="490">
        <v>2680</v>
      </c>
    </row>
    <row r="120" spans="1:6">
      <c r="A120" s="18">
        <f t="shared" ref="A120:A132" si="4">A119+1</f>
        <v>106</v>
      </c>
      <c r="B120" s="8" t="s">
        <v>135</v>
      </c>
      <c r="C120" s="9" t="s">
        <v>26</v>
      </c>
      <c r="D120" s="9" t="s">
        <v>10</v>
      </c>
      <c r="E120" s="9">
        <v>2</v>
      </c>
      <c r="F120" s="490">
        <v>2680</v>
      </c>
    </row>
    <row r="121" spans="1:6">
      <c r="A121" s="18">
        <f t="shared" si="4"/>
        <v>107</v>
      </c>
      <c r="B121" s="8" t="s">
        <v>136</v>
      </c>
      <c r="C121" s="9" t="s">
        <v>26</v>
      </c>
      <c r="D121" s="9" t="s">
        <v>10</v>
      </c>
      <c r="E121" s="9">
        <v>2</v>
      </c>
      <c r="F121" s="490">
        <v>3180</v>
      </c>
    </row>
    <row r="122" spans="1:6">
      <c r="A122" s="18">
        <f t="shared" si="4"/>
        <v>108</v>
      </c>
      <c r="B122" s="8" t="s">
        <v>137</v>
      </c>
      <c r="C122" s="9" t="s">
        <v>26</v>
      </c>
      <c r="D122" s="9" t="s">
        <v>10</v>
      </c>
      <c r="E122" s="9">
        <v>2</v>
      </c>
      <c r="F122" s="490">
        <v>2380</v>
      </c>
    </row>
    <row r="123" spans="1:6">
      <c r="A123" s="18">
        <f t="shared" si="4"/>
        <v>109</v>
      </c>
      <c r="B123" s="8" t="s">
        <v>138</v>
      </c>
      <c r="C123" s="9" t="s">
        <v>26</v>
      </c>
      <c r="D123" s="9" t="s">
        <v>10</v>
      </c>
      <c r="E123" s="9">
        <v>2</v>
      </c>
      <c r="F123" s="490">
        <v>2380</v>
      </c>
    </row>
    <row r="124" ht="33" spans="1:6">
      <c r="A124" s="18">
        <f t="shared" si="4"/>
        <v>110</v>
      </c>
      <c r="B124" s="102" t="s">
        <v>139</v>
      </c>
      <c r="C124" s="9" t="s">
        <v>26</v>
      </c>
      <c r="D124" s="9" t="s">
        <v>10</v>
      </c>
      <c r="E124" s="18" t="s">
        <v>83</v>
      </c>
      <c r="F124" s="485">
        <v>8860</v>
      </c>
    </row>
    <row r="125" ht="49.5" spans="1:6">
      <c r="A125" s="18">
        <f t="shared" si="4"/>
        <v>111</v>
      </c>
      <c r="B125" s="419" t="s">
        <v>140</v>
      </c>
      <c r="C125" s="9" t="s">
        <v>26</v>
      </c>
      <c r="D125" s="18" t="s">
        <v>10</v>
      </c>
      <c r="E125" s="486">
        <v>2</v>
      </c>
      <c r="F125" s="492">
        <v>12460</v>
      </c>
    </row>
    <row r="126" ht="49.5" spans="1:6">
      <c r="A126" s="18">
        <f t="shared" si="4"/>
        <v>112</v>
      </c>
      <c r="B126" s="419" t="s">
        <v>141</v>
      </c>
      <c r="C126" s="9" t="s">
        <v>26</v>
      </c>
      <c r="D126" s="18" t="s">
        <v>10</v>
      </c>
      <c r="E126" s="486">
        <v>2</v>
      </c>
      <c r="F126" s="492">
        <v>17060</v>
      </c>
    </row>
    <row r="127" ht="49.5" spans="1:6">
      <c r="A127" s="18">
        <f t="shared" si="4"/>
        <v>113</v>
      </c>
      <c r="B127" s="419" t="s">
        <v>142</v>
      </c>
      <c r="C127" s="9" t="s">
        <v>26</v>
      </c>
      <c r="D127" s="18" t="s">
        <v>10</v>
      </c>
      <c r="E127" s="486">
        <v>2</v>
      </c>
      <c r="F127" s="492">
        <v>21660</v>
      </c>
    </row>
    <row r="128" ht="49.5" spans="1:6">
      <c r="A128" s="18">
        <f t="shared" si="4"/>
        <v>114</v>
      </c>
      <c r="B128" s="419" t="s">
        <v>143</v>
      </c>
      <c r="C128" s="9" t="s">
        <v>26</v>
      </c>
      <c r="D128" s="18" t="s">
        <v>10</v>
      </c>
      <c r="E128" s="486">
        <v>2</v>
      </c>
      <c r="F128" s="492">
        <v>26260</v>
      </c>
    </row>
    <row r="129" ht="49.5" spans="1:6">
      <c r="A129" s="18">
        <f t="shared" si="4"/>
        <v>115</v>
      </c>
      <c r="B129" s="419" t="s">
        <v>144</v>
      </c>
      <c r="C129" s="9" t="s">
        <v>26</v>
      </c>
      <c r="D129" s="18" t="s">
        <v>10</v>
      </c>
      <c r="E129" s="486">
        <v>2</v>
      </c>
      <c r="F129" s="492">
        <v>30860</v>
      </c>
    </row>
    <row r="130" ht="49.5" spans="1:6">
      <c r="A130" s="18">
        <f t="shared" si="4"/>
        <v>116</v>
      </c>
      <c r="B130" s="8" t="s">
        <v>145</v>
      </c>
      <c r="C130" s="9" t="s">
        <v>26</v>
      </c>
      <c r="D130" s="10" t="s">
        <v>10</v>
      </c>
      <c r="E130" s="329" t="s">
        <v>20</v>
      </c>
      <c r="F130" s="492">
        <v>45000</v>
      </c>
    </row>
    <row r="131" customHeight="1" spans="1:6">
      <c r="A131" s="18">
        <f t="shared" si="4"/>
        <v>117</v>
      </c>
      <c r="B131" s="419" t="s">
        <v>146</v>
      </c>
      <c r="C131" s="9" t="s">
        <v>73</v>
      </c>
      <c r="D131" s="18" t="s">
        <v>10</v>
      </c>
      <c r="E131" s="329" t="s">
        <v>128</v>
      </c>
      <c r="F131" s="492">
        <v>11000</v>
      </c>
    </row>
    <row r="132" customHeight="1" spans="1:6">
      <c r="A132" s="18">
        <f t="shared" si="4"/>
        <v>118</v>
      </c>
      <c r="B132" s="493" t="s">
        <v>147</v>
      </c>
      <c r="C132" s="9" t="s">
        <v>26</v>
      </c>
      <c r="D132" s="494"/>
      <c r="E132" s="14" t="s">
        <v>20</v>
      </c>
      <c r="F132" s="495">
        <v>4000</v>
      </c>
    </row>
    <row r="133" spans="1:6">
      <c r="A133" s="474"/>
      <c r="B133" s="4" t="s">
        <v>148</v>
      </c>
      <c r="C133" s="4"/>
      <c r="D133" s="4"/>
      <c r="E133" s="4"/>
      <c r="F133" s="4"/>
    </row>
    <row r="134" spans="1:6">
      <c r="A134" s="7">
        <f>A132+1</f>
        <v>119</v>
      </c>
      <c r="B134" s="496" t="s">
        <v>149</v>
      </c>
      <c r="C134" s="9" t="s">
        <v>26</v>
      </c>
      <c r="D134" s="9" t="s">
        <v>19</v>
      </c>
      <c r="E134" s="329" t="s">
        <v>83</v>
      </c>
      <c r="F134" s="485">
        <v>5580</v>
      </c>
    </row>
    <row r="135" spans="1:6">
      <c r="A135" s="18">
        <f>A134+1</f>
        <v>120</v>
      </c>
      <c r="B135" s="8" t="s">
        <v>150</v>
      </c>
      <c r="C135" s="9" t="s">
        <v>26</v>
      </c>
      <c r="D135" s="9" t="s">
        <v>19</v>
      </c>
      <c r="E135" s="14" t="s">
        <v>128</v>
      </c>
      <c r="F135" s="485">
        <v>6000</v>
      </c>
    </row>
    <row r="136" ht="49.5" spans="1:6">
      <c r="A136" s="18">
        <f t="shared" ref="A136:A171" si="5">A135+1</f>
        <v>121</v>
      </c>
      <c r="B136" s="8" t="s">
        <v>151</v>
      </c>
      <c r="C136" s="9" t="s">
        <v>26</v>
      </c>
      <c r="D136" s="9" t="s">
        <v>19</v>
      </c>
      <c r="E136" s="14" t="s">
        <v>128</v>
      </c>
      <c r="F136" s="485">
        <v>4000</v>
      </c>
    </row>
    <row r="137" spans="1:6">
      <c r="A137" s="18">
        <f t="shared" si="5"/>
        <v>122</v>
      </c>
      <c r="B137" s="497" t="s">
        <v>152</v>
      </c>
      <c r="C137" s="9" t="s">
        <v>26</v>
      </c>
      <c r="D137" s="9" t="s">
        <v>19</v>
      </c>
      <c r="E137" s="14" t="s">
        <v>128</v>
      </c>
      <c r="F137" s="485">
        <v>10000</v>
      </c>
    </row>
    <row r="138" ht="33" spans="1:6">
      <c r="A138" s="18">
        <f t="shared" si="5"/>
        <v>123</v>
      </c>
      <c r="B138" s="498" t="s">
        <v>153</v>
      </c>
      <c r="C138" s="9" t="s">
        <v>26</v>
      </c>
      <c r="D138" s="9" t="s">
        <v>10</v>
      </c>
      <c r="E138" s="14" t="s">
        <v>83</v>
      </c>
      <c r="F138" s="485">
        <v>4000</v>
      </c>
    </row>
    <row r="139" ht="33" spans="1:6">
      <c r="A139" s="18">
        <f t="shared" si="5"/>
        <v>124</v>
      </c>
      <c r="B139" s="499" t="s">
        <v>154</v>
      </c>
      <c r="C139" s="9" t="s">
        <v>26</v>
      </c>
      <c r="D139" s="9" t="s">
        <v>10</v>
      </c>
      <c r="E139" s="14" t="s">
        <v>128</v>
      </c>
      <c r="F139" s="485">
        <v>6000</v>
      </c>
    </row>
    <row r="140" ht="33" spans="1:6">
      <c r="A140" s="18">
        <f t="shared" si="5"/>
        <v>125</v>
      </c>
      <c r="B140" s="499" t="s">
        <v>155</v>
      </c>
      <c r="C140" s="9" t="s">
        <v>26</v>
      </c>
      <c r="D140" s="9" t="s">
        <v>10</v>
      </c>
      <c r="E140" s="14" t="s">
        <v>128</v>
      </c>
      <c r="F140" s="485">
        <v>6000</v>
      </c>
    </row>
    <row r="141" spans="1:6">
      <c r="A141" s="18">
        <f t="shared" si="5"/>
        <v>126</v>
      </c>
      <c r="B141" s="499" t="s">
        <v>156</v>
      </c>
      <c r="C141" s="9" t="s">
        <v>26</v>
      </c>
      <c r="D141" s="9" t="s">
        <v>10</v>
      </c>
      <c r="E141" s="14" t="s">
        <v>83</v>
      </c>
      <c r="F141" s="485">
        <v>4380</v>
      </c>
    </row>
    <row r="142" ht="33" spans="1:6">
      <c r="A142" s="18">
        <f t="shared" si="5"/>
        <v>127</v>
      </c>
      <c r="B142" s="498" t="s">
        <v>157</v>
      </c>
      <c r="C142" s="9" t="s">
        <v>26</v>
      </c>
      <c r="D142" s="9" t="s">
        <v>10</v>
      </c>
      <c r="E142" s="339" t="s">
        <v>128</v>
      </c>
      <c r="F142" s="485">
        <v>6000</v>
      </c>
    </row>
    <row r="143" spans="1:6">
      <c r="A143" s="18">
        <f t="shared" si="5"/>
        <v>128</v>
      </c>
      <c r="B143" s="499" t="s">
        <v>158</v>
      </c>
      <c r="C143" s="9" t="s">
        <v>26</v>
      </c>
      <c r="D143" s="9" t="s">
        <v>10</v>
      </c>
      <c r="E143" s="14" t="s">
        <v>83</v>
      </c>
      <c r="F143" s="485">
        <v>3300</v>
      </c>
    </row>
    <row r="144" spans="1:6">
      <c r="A144" s="18">
        <f t="shared" si="5"/>
        <v>129</v>
      </c>
      <c r="B144" s="8" t="s">
        <v>159</v>
      </c>
      <c r="C144" s="9" t="s">
        <v>26</v>
      </c>
      <c r="D144" s="9" t="s">
        <v>19</v>
      </c>
      <c r="E144" s="329" t="s">
        <v>83</v>
      </c>
      <c r="F144" s="485">
        <v>4380</v>
      </c>
    </row>
    <row r="145" spans="1:6">
      <c r="A145" s="18">
        <f t="shared" si="5"/>
        <v>130</v>
      </c>
      <c r="B145" s="102" t="s">
        <v>160</v>
      </c>
      <c r="C145" s="9" t="s">
        <v>26</v>
      </c>
      <c r="D145" s="9" t="s">
        <v>10</v>
      </c>
      <c r="E145" s="14" t="s">
        <v>83</v>
      </c>
      <c r="F145" s="485">
        <v>6280</v>
      </c>
    </row>
    <row r="146" spans="1:6">
      <c r="A146" s="18">
        <f t="shared" si="5"/>
        <v>131</v>
      </c>
      <c r="B146" s="498" t="s">
        <v>161</v>
      </c>
      <c r="C146" s="9" t="s">
        <v>26</v>
      </c>
      <c r="D146" s="9" t="s">
        <v>10</v>
      </c>
      <c r="E146" s="14" t="s">
        <v>83</v>
      </c>
      <c r="F146" s="485">
        <v>3300</v>
      </c>
    </row>
    <row r="147" spans="1:6">
      <c r="A147" s="18">
        <f t="shared" si="5"/>
        <v>132</v>
      </c>
      <c r="B147" s="498" t="s">
        <v>162</v>
      </c>
      <c r="C147" s="9" t="s">
        <v>26</v>
      </c>
      <c r="D147" s="9" t="s">
        <v>10</v>
      </c>
      <c r="E147" s="339" t="s">
        <v>128</v>
      </c>
      <c r="F147" s="485">
        <v>4000</v>
      </c>
    </row>
    <row r="148" ht="33" spans="1:6">
      <c r="A148" s="18">
        <f t="shared" si="5"/>
        <v>133</v>
      </c>
      <c r="B148" s="498" t="s">
        <v>163</v>
      </c>
      <c r="C148" s="9" t="s">
        <v>26</v>
      </c>
      <c r="D148" s="9" t="s">
        <v>10</v>
      </c>
      <c r="E148" s="339" t="s">
        <v>128</v>
      </c>
      <c r="F148" s="485">
        <v>5800</v>
      </c>
    </row>
    <row r="149" ht="33" spans="1:6">
      <c r="A149" s="18">
        <f t="shared" si="5"/>
        <v>134</v>
      </c>
      <c r="B149" s="498" t="s">
        <v>164</v>
      </c>
      <c r="C149" s="9" t="s">
        <v>26</v>
      </c>
      <c r="D149" s="9" t="s">
        <v>10</v>
      </c>
      <c r="E149" s="339" t="s">
        <v>128</v>
      </c>
      <c r="F149" s="485">
        <v>4000</v>
      </c>
    </row>
    <row r="150" ht="33" spans="1:6">
      <c r="A150" s="18">
        <f t="shared" si="5"/>
        <v>135</v>
      </c>
      <c r="B150" s="499" t="s">
        <v>165</v>
      </c>
      <c r="C150" s="9" t="s">
        <v>26</v>
      </c>
      <c r="D150" s="9" t="s">
        <v>10</v>
      </c>
      <c r="E150" s="14" t="s">
        <v>83</v>
      </c>
      <c r="F150" s="485">
        <v>3500</v>
      </c>
    </row>
    <row r="151" ht="33" spans="1:6">
      <c r="A151" s="18">
        <f t="shared" si="5"/>
        <v>136</v>
      </c>
      <c r="B151" s="498" t="s">
        <v>166</v>
      </c>
      <c r="C151" s="9" t="s">
        <v>26</v>
      </c>
      <c r="D151" s="9" t="s">
        <v>10</v>
      </c>
      <c r="E151" s="14" t="s">
        <v>83</v>
      </c>
      <c r="F151" s="485">
        <v>3500</v>
      </c>
    </row>
    <row r="152" spans="1:6">
      <c r="A152" s="18">
        <f t="shared" si="5"/>
        <v>137</v>
      </c>
      <c r="B152" s="499" t="s">
        <v>167</v>
      </c>
      <c r="C152" s="9" t="s">
        <v>26</v>
      </c>
      <c r="D152" s="9" t="s">
        <v>10</v>
      </c>
      <c r="E152" s="14" t="s">
        <v>83</v>
      </c>
      <c r="F152" s="485">
        <v>3300</v>
      </c>
    </row>
    <row r="153" ht="33" spans="1:6">
      <c r="A153" s="18">
        <f t="shared" si="5"/>
        <v>138</v>
      </c>
      <c r="B153" s="499" t="s">
        <v>168</v>
      </c>
      <c r="C153" s="9" t="s">
        <v>26</v>
      </c>
      <c r="D153" s="9" t="s">
        <v>10</v>
      </c>
      <c r="E153" s="14" t="s">
        <v>128</v>
      </c>
      <c r="F153" s="485">
        <v>4000</v>
      </c>
    </row>
    <row r="154" spans="1:6">
      <c r="A154" s="18">
        <f t="shared" si="5"/>
        <v>139</v>
      </c>
      <c r="B154" s="498" t="s">
        <v>169</v>
      </c>
      <c r="C154" s="9" t="s">
        <v>26</v>
      </c>
      <c r="D154" s="9" t="s">
        <v>10</v>
      </c>
      <c r="E154" s="14" t="s">
        <v>83</v>
      </c>
      <c r="F154" s="485">
        <v>3500</v>
      </c>
    </row>
    <row r="155" ht="33" spans="1:6">
      <c r="A155" s="18">
        <f t="shared" si="5"/>
        <v>140</v>
      </c>
      <c r="B155" s="498" t="s">
        <v>170</v>
      </c>
      <c r="C155" s="9" t="s">
        <v>26</v>
      </c>
      <c r="D155" s="9" t="s">
        <v>10</v>
      </c>
      <c r="E155" s="14" t="s">
        <v>128</v>
      </c>
      <c r="F155" s="485">
        <v>5800</v>
      </c>
    </row>
    <row r="156" ht="33" spans="1:6">
      <c r="A156" s="18">
        <f t="shared" si="5"/>
        <v>141</v>
      </c>
      <c r="B156" s="499" t="s">
        <v>171</v>
      </c>
      <c r="C156" s="9" t="s">
        <v>26</v>
      </c>
      <c r="D156" s="9" t="s">
        <v>10</v>
      </c>
      <c r="E156" s="14" t="s">
        <v>83</v>
      </c>
      <c r="F156" s="485">
        <v>4360</v>
      </c>
    </row>
    <row r="157" ht="33" spans="1:6">
      <c r="A157" s="18">
        <f t="shared" si="5"/>
        <v>142</v>
      </c>
      <c r="B157" s="499" t="s">
        <v>172</v>
      </c>
      <c r="C157" s="9" t="s">
        <v>26</v>
      </c>
      <c r="D157" s="9" t="s">
        <v>10</v>
      </c>
      <c r="E157" s="14" t="s">
        <v>83</v>
      </c>
      <c r="F157" s="485">
        <v>4000</v>
      </c>
    </row>
    <row r="158" ht="33" spans="1:6">
      <c r="A158" s="18">
        <f t="shared" si="5"/>
        <v>143</v>
      </c>
      <c r="B158" s="499" t="s">
        <v>173</v>
      </c>
      <c r="C158" s="9" t="s">
        <v>26</v>
      </c>
      <c r="D158" s="9" t="s">
        <v>10</v>
      </c>
      <c r="E158" s="14" t="s">
        <v>83</v>
      </c>
      <c r="F158" s="485">
        <v>5000</v>
      </c>
    </row>
    <row r="159" ht="49.5" spans="1:6">
      <c r="A159" s="18">
        <f t="shared" si="5"/>
        <v>144</v>
      </c>
      <c r="B159" s="8" t="s">
        <v>174</v>
      </c>
      <c r="C159" s="9" t="s">
        <v>26</v>
      </c>
      <c r="D159" s="9" t="s">
        <v>19</v>
      </c>
      <c r="E159" s="9">
        <v>2</v>
      </c>
      <c r="F159" s="485">
        <v>6600</v>
      </c>
    </row>
    <row r="160" spans="1:6">
      <c r="A160" s="18">
        <f t="shared" si="5"/>
        <v>145</v>
      </c>
      <c r="B160" s="8" t="s">
        <v>175</v>
      </c>
      <c r="C160" s="9" t="s">
        <v>26</v>
      </c>
      <c r="D160" s="9" t="s">
        <v>19</v>
      </c>
      <c r="E160" s="329" t="s">
        <v>83</v>
      </c>
      <c r="F160" s="485">
        <v>2900</v>
      </c>
    </row>
    <row r="161" spans="1:6">
      <c r="A161" s="18">
        <f t="shared" si="5"/>
        <v>146</v>
      </c>
      <c r="B161" s="8" t="s">
        <v>176</v>
      </c>
      <c r="C161" s="9" t="s">
        <v>26</v>
      </c>
      <c r="D161" s="9" t="s">
        <v>19</v>
      </c>
      <c r="E161" s="329" t="s">
        <v>83</v>
      </c>
      <c r="F161" s="485">
        <v>2900</v>
      </c>
    </row>
    <row r="162" ht="66" spans="1:6">
      <c r="A162" s="18">
        <f t="shared" si="5"/>
        <v>147</v>
      </c>
      <c r="B162" s="500" t="s">
        <v>177</v>
      </c>
      <c r="C162" s="9" t="s">
        <v>26</v>
      </c>
      <c r="D162" s="9" t="s">
        <v>10</v>
      </c>
      <c r="E162" s="14" t="s">
        <v>128</v>
      </c>
      <c r="F162" s="485">
        <v>4500</v>
      </c>
    </row>
    <row r="163" ht="66" spans="1:6">
      <c r="A163" s="18">
        <f t="shared" si="5"/>
        <v>148</v>
      </c>
      <c r="B163" s="500" t="s">
        <v>178</v>
      </c>
      <c r="C163" s="9" t="s">
        <v>26</v>
      </c>
      <c r="D163" s="9" t="s">
        <v>10</v>
      </c>
      <c r="E163" s="14" t="s">
        <v>128</v>
      </c>
      <c r="F163" s="485">
        <v>4500</v>
      </c>
    </row>
    <row r="164" ht="66" spans="1:6">
      <c r="A164" s="18">
        <f t="shared" si="5"/>
        <v>149</v>
      </c>
      <c r="B164" s="500" t="s">
        <v>179</v>
      </c>
      <c r="C164" s="9" t="s">
        <v>26</v>
      </c>
      <c r="D164" s="9" t="s">
        <v>10</v>
      </c>
      <c r="E164" s="14" t="s">
        <v>128</v>
      </c>
      <c r="F164" s="485">
        <v>4500</v>
      </c>
    </row>
    <row r="165" ht="66" spans="1:6">
      <c r="A165" s="18">
        <f t="shared" si="5"/>
        <v>150</v>
      </c>
      <c r="B165" s="500" t="s">
        <v>180</v>
      </c>
      <c r="C165" s="18" t="s">
        <v>26</v>
      </c>
      <c r="D165" s="9" t="s">
        <v>19</v>
      </c>
      <c r="E165" s="14" t="s">
        <v>128</v>
      </c>
      <c r="F165" s="486">
        <v>4500</v>
      </c>
    </row>
    <row r="166" ht="66" spans="1:6">
      <c r="A166" s="18">
        <f t="shared" si="5"/>
        <v>151</v>
      </c>
      <c r="B166" s="500" t="s">
        <v>181</v>
      </c>
      <c r="C166" s="18" t="s">
        <v>26</v>
      </c>
      <c r="D166" s="9" t="s">
        <v>19</v>
      </c>
      <c r="E166" s="14" t="s">
        <v>128</v>
      </c>
      <c r="F166" s="485">
        <v>4500</v>
      </c>
    </row>
    <row r="167" ht="66" spans="1:6">
      <c r="A167" s="18">
        <f t="shared" si="5"/>
        <v>152</v>
      </c>
      <c r="B167" s="500" t="s">
        <v>182</v>
      </c>
      <c r="C167" s="18" t="s">
        <v>26</v>
      </c>
      <c r="D167" s="9" t="s">
        <v>19</v>
      </c>
      <c r="E167" s="14" t="s">
        <v>128</v>
      </c>
      <c r="F167" s="485">
        <v>4500</v>
      </c>
    </row>
    <row r="168" ht="66" spans="1:6">
      <c r="A168" s="18">
        <f t="shared" si="5"/>
        <v>153</v>
      </c>
      <c r="B168" s="501" t="s">
        <v>183</v>
      </c>
      <c r="C168" s="10" t="s">
        <v>184</v>
      </c>
      <c r="D168" s="18" t="s">
        <v>19</v>
      </c>
      <c r="E168" s="10">
        <v>10</v>
      </c>
      <c r="F168" s="485">
        <v>15960</v>
      </c>
    </row>
    <row r="169" ht="66" spans="1:6">
      <c r="A169" s="18">
        <f t="shared" si="5"/>
        <v>154</v>
      </c>
      <c r="B169" s="498" t="s">
        <v>185</v>
      </c>
      <c r="C169" s="9" t="s">
        <v>26</v>
      </c>
      <c r="D169" s="9" t="s">
        <v>10</v>
      </c>
      <c r="E169" s="14" t="s">
        <v>128</v>
      </c>
      <c r="F169" s="485">
        <v>4000</v>
      </c>
    </row>
    <row r="170" spans="1:6">
      <c r="A170" s="18">
        <f t="shared" si="5"/>
        <v>155</v>
      </c>
      <c r="B170" s="8" t="s">
        <v>186</v>
      </c>
      <c r="C170" s="18" t="s">
        <v>80</v>
      </c>
      <c r="D170" s="9" t="s">
        <v>10</v>
      </c>
      <c r="E170" s="14">
        <v>3</v>
      </c>
      <c r="F170" s="485">
        <v>5680</v>
      </c>
    </row>
    <row r="171" ht="66" spans="1:6">
      <c r="A171" s="18">
        <f t="shared" si="5"/>
        <v>156</v>
      </c>
      <c r="B171" s="8" t="s">
        <v>187</v>
      </c>
      <c r="C171" s="9" t="s">
        <v>26</v>
      </c>
      <c r="D171" s="9" t="s">
        <v>10</v>
      </c>
      <c r="E171" s="14" t="s">
        <v>128</v>
      </c>
      <c r="F171" s="485">
        <v>7500</v>
      </c>
    </row>
    <row r="172" spans="1:6">
      <c r="A172" s="474"/>
      <c r="B172" s="83" t="s">
        <v>188</v>
      </c>
      <c r="C172" s="83"/>
      <c r="D172" s="83"/>
      <c r="E172" s="83"/>
      <c r="F172" s="83"/>
    </row>
    <row r="173" ht="33" spans="1:6">
      <c r="A173" s="18">
        <f>A171+1</f>
        <v>157</v>
      </c>
      <c r="B173" s="501" t="s">
        <v>189</v>
      </c>
      <c r="C173" s="10" t="s">
        <v>184</v>
      </c>
      <c r="D173" s="18" t="s">
        <v>19</v>
      </c>
      <c r="E173" s="10">
        <v>10</v>
      </c>
      <c r="F173" s="485">
        <v>9000</v>
      </c>
    </row>
    <row r="174" ht="33" spans="1:6">
      <c r="A174" s="18">
        <f>A173+1</f>
        <v>158</v>
      </c>
      <c r="B174" s="501" t="s">
        <v>190</v>
      </c>
      <c r="C174" s="10" t="s">
        <v>184</v>
      </c>
      <c r="D174" s="18" t="s">
        <v>19</v>
      </c>
      <c r="E174" s="10">
        <v>10</v>
      </c>
      <c r="F174" s="485">
        <v>9000</v>
      </c>
    </row>
    <row r="175" ht="33" spans="1:6">
      <c r="A175" s="18">
        <f t="shared" ref="A175:A178" si="6">A174+1</f>
        <v>159</v>
      </c>
      <c r="B175" s="8" t="s">
        <v>191</v>
      </c>
      <c r="C175" s="9" t="s">
        <v>26</v>
      </c>
      <c r="D175" s="18" t="s">
        <v>19</v>
      </c>
      <c r="E175" s="18">
        <v>7</v>
      </c>
      <c r="F175" s="485">
        <v>5000</v>
      </c>
    </row>
    <row r="176" ht="33" spans="1:6">
      <c r="A176" s="18">
        <f t="shared" si="6"/>
        <v>160</v>
      </c>
      <c r="B176" s="8" t="s">
        <v>192</v>
      </c>
      <c r="C176" s="9" t="s">
        <v>26</v>
      </c>
      <c r="D176" s="18" t="s">
        <v>19</v>
      </c>
      <c r="E176" s="18">
        <v>7</v>
      </c>
      <c r="F176" s="485">
        <v>5000</v>
      </c>
    </row>
    <row r="177" spans="1:6">
      <c r="A177" s="18">
        <f t="shared" si="6"/>
        <v>161</v>
      </c>
      <c r="B177" s="123" t="s">
        <v>193</v>
      </c>
      <c r="C177" s="9" t="s">
        <v>26</v>
      </c>
      <c r="D177" s="18" t="s">
        <v>19</v>
      </c>
      <c r="E177" s="18">
        <v>7</v>
      </c>
      <c r="F177" s="485">
        <v>5000</v>
      </c>
    </row>
    <row r="178" customHeight="1" spans="1:6">
      <c r="A178" s="18">
        <f t="shared" si="6"/>
        <v>162</v>
      </c>
      <c r="B178" s="123" t="s">
        <v>194</v>
      </c>
      <c r="C178" s="9" t="s">
        <v>26</v>
      </c>
      <c r="D178" s="18" t="s">
        <v>19</v>
      </c>
      <c r="E178" s="18">
        <v>7</v>
      </c>
      <c r="F178" s="485">
        <v>5000</v>
      </c>
    </row>
    <row r="179" spans="1:6">
      <c r="A179" s="474"/>
      <c r="B179" s="4" t="s">
        <v>195</v>
      </c>
      <c r="C179" s="4"/>
      <c r="D179" s="4"/>
      <c r="E179" s="4"/>
      <c r="F179" s="4"/>
    </row>
    <row r="180" ht="33" spans="1:6">
      <c r="A180" s="81">
        <f>A178+1</f>
        <v>163</v>
      </c>
      <c r="B180" s="8" t="s">
        <v>196</v>
      </c>
      <c r="C180" s="9" t="s">
        <v>26</v>
      </c>
      <c r="D180" s="9" t="s">
        <v>10</v>
      </c>
      <c r="E180" s="329" t="s">
        <v>83</v>
      </c>
      <c r="F180" s="490">
        <v>6580</v>
      </c>
    </row>
    <row r="181" ht="33" spans="1:6">
      <c r="A181" s="81">
        <f>A180+1</f>
        <v>164</v>
      </c>
      <c r="B181" s="8" t="s">
        <v>197</v>
      </c>
      <c r="C181" s="9" t="s">
        <v>26</v>
      </c>
      <c r="D181" s="9" t="s">
        <v>10</v>
      </c>
      <c r="E181" s="329" t="s">
        <v>83</v>
      </c>
      <c r="F181" s="490">
        <v>7380</v>
      </c>
    </row>
    <row r="182" customHeight="1" spans="1:6">
      <c r="A182" s="81">
        <f>A181+1</f>
        <v>165</v>
      </c>
      <c r="B182" s="8" t="s">
        <v>198</v>
      </c>
      <c r="C182" s="9" t="s">
        <v>26</v>
      </c>
      <c r="D182" s="9" t="s">
        <v>10</v>
      </c>
      <c r="E182" s="329" t="s">
        <v>83</v>
      </c>
      <c r="F182" s="490">
        <v>4900</v>
      </c>
    </row>
    <row r="183" spans="1:6">
      <c r="A183" s="474"/>
      <c r="B183" s="4" t="s">
        <v>199</v>
      </c>
      <c r="C183" s="4"/>
      <c r="D183" s="4"/>
      <c r="E183" s="4"/>
      <c r="F183" s="4"/>
    </row>
    <row r="184" ht="33" spans="1:6">
      <c r="A184" s="18">
        <f>A182+1</f>
        <v>166</v>
      </c>
      <c r="B184" s="159" t="s">
        <v>200</v>
      </c>
      <c r="C184" s="9" t="s">
        <v>26</v>
      </c>
      <c r="D184" s="9" t="s">
        <v>10</v>
      </c>
      <c r="E184" s="9">
        <v>2</v>
      </c>
      <c r="F184" s="490">
        <v>2980</v>
      </c>
    </row>
    <row r="185" spans="1:6">
      <c r="A185" s="18">
        <f>A184+1</f>
        <v>167</v>
      </c>
      <c r="B185" s="8" t="s">
        <v>201</v>
      </c>
      <c r="C185" s="9" t="s">
        <v>26</v>
      </c>
      <c r="D185" s="9" t="s">
        <v>10</v>
      </c>
      <c r="E185" s="9">
        <v>2</v>
      </c>
      <c r="F185" s="490">
        <v>2980</v>
      </c>
    </row>
    <row r="186" spans="1:6">
      <c r="A186" s="18">
        <f t="shared" ref="A186:A197" si="7">A185+1</f>
        <v>168</v>
      </c>
      <c r="B186" s="8" t="s">
        <v>202</v>
      </c>
      <c r="C186" s="9" t="s">
        <v>26</v>
      </c>
      <c r="D186" s="9" t="s">
        <v>10</v>
      </c>
      <c r="E186" s="9">
        <v>2</v>
      </c>
      <c r="F186" s="490">
        <v>3380</v>
      </c>
    </row>
    <row r="187" s="470" customFormat="1" spans="1:6">
      <c r="A187" s="18">
        <f t="shared" si="7"/>
        <v>169</v>
      </c>
      <c r="B187" s="8" t="s">
        <v>203</v>
      </c>
      <c r="C187" s="9" t="s">
        <v>26</v>
      </c>
      <c r="D187" s="9" t="s">
        <v>10</v>
      </c>
      <c r="E187" s="9">
        <v>2</v>
      </c>
      <c r="F187" s="490">
        <v>2980</v>
      </c>
    </row>
    <row r="188" spans="1:6">
      <c r="A188" s="18">
        <f t="shared" si="7"/>
        <v>170</v>
      </c>
      <c r="B188" s="102" t="s">
        <v>204</v>
      </c>
      <c r="C188" s="9" t="s">
        <v>26</v>
      </c>
      <c r="D188" s="9" t="s">
        <v>10</v>
      </c>
      <c r="E188" s="18">
        <v>2</v>
      </c>
      <c r="F188" s="490">
        <v>5280</v>
      </c>
    </row>
    <row r="189" ht="33" spans="1:6">
      <c r="A189" s="18">
        <f t="shared" si="7"/>
        <v>171</v>
      </c>
      <c r="B189" s="8" t="s">
        <v>205</v>
      </c>
      <c r="C189" s="9" t="s">
        <v>26</v>
      </c>
      <c r="D189" s="9" t="s">
        <v>10</v>
      </c>
      <c r="E189" s="9">
        <v>2</v>
      </c>
      <c r="F189" s="490">
        <v>3180</v>
      </c>
    </row>
    <row r="190" ht="33" spans="1:6">
      <c r="A190" s="18">
        <f t="shared" si="7"/>
        <v>172</v>
      </c>
      <c r="B190" s="8" t="s">
        <v>206</v>
      </c>
      <c r="C190" s="9" t="s">
        <v>26</v>
      </c>
      <c r="D190" s="9" t="s">
        <v>10</v>
      </c>
      <c r="E190" s="9">
        <v>2</v>
      </c>
      <c r="F190" s="490">
        <v>3180</v>
      </c>
    </row>
    <row r="191" spans="1:6">
      <c r="A191" s="18">
        <f t="shared" si="7"/>
        <v>173</v>
      </c>
      <c r="B191" s="8" t="s">
        <v>207</v>
      </c>
      <c r="C191" s="9" t="s">
        <v>26</v>
      </c>
      <c r="D191" s="9" t="s">
        <v>10</v>
      </c>
      <c r="E191" s="9">
        <v>2</v>
      </c>
      <c r="F191" s="490">
        <v>5080</v>
      </c>
    </row>
    <row r="192" spans="1:6">
      <c r="A192" s="18">
        <f t="shared" si="7"/>
        <v>174</v>
      </c>
      <c r="B192" s="8" t="s">
        <v>208</v>
      </c>
      <c r="C192" s="9" t="s">
        <v>26</v>
      </c>
      <c r="D192" s="9" t="s">
        <v>10</v>
      </c>
      <c r="E192" s="9">
        <v>2</v>
      </c>
      <c r="F192" s="490">
        <v>3380</v>
      </c>
    </row>
    <row r="193" spans="1:6">
      <c r="A193" s="18">
        <f t="shared" si="7"/>
        <v>175</v>
      </c>
      <c r="B193" s="159" t="s">
        <v>209</v>
      </c>
      <c r="C193" s="9" t="s">
        <v>26</v>
      </c>
      <c r="D193" s="9" t="s">
        <v>10</v>
      </c>
      <c r="E193" s="9">
        <v>2</v>
      </c>
      <c r="F193" s="490">
        <v>3480</v>
      </c>
    </row>
    <row r="194" spans="1:6">
      <c r="A194" s="18">
        <f t="shared" si="7"/>
        <v>176</v>
      </c>
      <c r="B194" s="159" t="s">
        <v>210</v>
      </c>
      <c r="C194" s="9" t="s">
        <v>26</v>
      </c>
      <c r="D194" s="9" t="s">
        <v>10</v>
      </c>
      <c r="E194" s="9">
        <v>2</v>
      </c>
      <c r="F194" s="490">
        <v>5080</v>
      </c>
    </row>
    <row r="195" ht="49.5" spans="1:6">
      <c r="A195" s="18">
        <f t="shared" si="7"/>
        <v>177</v>
      </c>
      <c r="B195" s="159" t="s">
        <v>211</v>
      </c>
      <c r="C195" s="9" t="s">
        <v>26</v>
      </c>
      <c r="D195" s="9" t="s">
        <v>10</v>
      </c>
      <c r="E195" s="9">
        <v>2</v>
      </c>
      <c r="F195" s="490">
        <v>5180</v>
      </c>
    </row>
    <row r="196" s="469" customFormat="1" ht="66" spans="1:6">
      <c r="A196" s="18">
        <f t="shared" si="7"/>
        <v>178</v>
      </c>
      <c r="B196" s="159" t="s">
        <v>212</v>
      </c>
      <c r="C196" s="9" t="s">
        <v>26</v>
      </c>
      <c r="D196" s="9" t="s">
        <v>10</v>
      </c>
      <c r="E196" s="9">
        <v>2</v>
      </c>
      <c r="F196" s="485">
        <v>22000</v>
      </c>
    </row>
    <row r="197" ht="25.5" customHeight="1" spans="1:6">
      <c r="A197" s="18">
        <f t="shared" si="7"/>
        <v>179</v>
      </c>
      <c r="B197" s="159" t="s">
        <v>213</v>
      </c>
      <c r="C197" s="9" t="s">
        <v>26</v>
      </c>
      <c r="D197" s="9" t="s">
        <v>10</v>
      </c>
      <c r="E197" s="9">
        <v>2</v>
      </c>
      <c r="F197" s="485">
        <v>10580</v>
      </c>
    </row>
    <row r="198" s="469" customFormat="1" spans="1:6">
      <c r="A198" s="502"/>
      <c r="B198" s="4" t="s">
        <v>214</v>
      </c>
      <c r="C198" s="4"/>
      <c r="D198" s="4"/>
      <c r="E198" s="4"/>
      <c r="F198" s="4"/>
    </row>
    <row r="199" s="469" customFormat="1" spans="1:6">
      <c r="A199" s="18">
        <f>A197+1</f>
        <v>180</v>
      </c>
      <c r="B199" s="8" t="s">
        <v>215</v>
      </c>
      <c r="C199" s="9" t="s">
        <v>26</v>
      </c>
      <c r="D199" s="9" t="s">
        <v>10</v>
      </c>
      <c r="E199" s="9">
        <v>2</v>
      </c>
      <c r="F199" s="503">
        <v>4380</v>
      </c>
    </row>
    <row r="200" s="469" customFormat="1" ht="25.5" customHeight="1" spans="1:6">
      <c r="A200" s="18">
        <f>A199+1</f>
        <v>181</v>
      </c>
      <c r="B200" s="8" t="s">
        <v>216</v>
      </c>
      <c r="C200" s="9" t="s">
        <v>26</v>
      </c>
      <c r="D200" s="9" t="s">
        <v>10</v>
      </c>
      <c r="E200" s="9">
        <v>2</v>
      </c>
      <c r="F200" s="503">
        <v>5040</v>
      </c>
    </row>
    <row r="201" s="469" customFormat="1" spans="1:6">
      <c r="A201" s="502"/>
      <c r="B201" s="4" t="s">
        <v>217</v>
      </c>
      <c r="C201" s="4"/>
      <c r="D201" s="4"/>
      <c r="E201" s="4"/>
      <c r="F201" s="4"/>
    </row>
    <row r="202" s="469" customFormat="1" ht="25.5" customHeight="1" spans="1:6">
      <c r="A202" s="18">
        <f>A200+1</f>
        <v>182</v>
      </c>
      <c r="B202" s="8" t="s">
        <v>218</v>
      </c>
      <c r="C202" s="9" t="s">
        <v>26</v>
      </c>
      <c r="D202" s="9" t="s">
        <v>10</v>
      </c>
      <c r="E202" s="9">
        <v>2</v>
      </c>
      <c r="F202" s="503">
        <v>8400</v>
      </c>
    </row>
    <row r="203" s="469" customFormat="1" spans="1:6">
      <c r="A203" s="474"/>
      <c r="B203" s="4" t="s">
        <v>219</v>
      </c>
      <c r="C203" s="4"/>
      <c r="D203" s="4"/>
      <c r="E203" s="4"/>
      <c r="F203" s="4"/>
    </row>
    <row r="204" ht="66" spans="1:6">
      <c r="A204" s="18">
        <f>A202+1</f>
        <v>183</v>
      </c>
      <c r="B204" s="8" t="s">
        <v>220</v>
      </c>
      <c r="C204" s="9" t="s">
        <v>26</v>
      </c>
      <c r="D204" s="9" t="s">
        <v>10</v>
      </c>
      <c r="E204" s="9">
        <v>2</v>
      </c>
      <c r="F204" s="490">
        <v>11080</v>
      </c>
    </row>
    <row r="205" ht="25.5" customHeight="1" spans="1:6">
      <c r="A205" s="504">
        <f>A204+1</f>
        <v>184</v>
      </c>
      <c r="B205" s="505" t="s">
        <v>221</v>
      </c>
      <c r="C205" s="506" t="s">
        <v>26</v>
      </c>
      <c r="D205" s="506" t="s">
        <v>10</v>
      </c>
      <c r="E205" s="507" t="s">
        <v>222</v>
      </c>
      <c r="F205" s="508">
        <v>20000</v>
      </c>
    </row>
    <row r="206" ht="66" spans="1:6">
      <c r="A206" s="18">
        <f>A205+1</f>
        <v>185</v>
      </c>
      <c r="B206" s="22" t="s">
        <v>223</v>
      </c>
      <c r="C206" s="18" t="s">
        <v>224</v>
      </c>
      <c r="D206" s="506" t="s">
        <v>10</v>
      </c>
      <c r="E206" s="509" t="s">
        <v>225</v>
      </c>
      <c r="F206" s="485">
        <v>8280</v>
      </c>
    </row>
    <row r="207" spans="1:6">
      <c r="A207" s="474"/>
      <c r="B207" s="510" t="s">
        <v>226</v>
      </c>
      <c r="C207" s="510"/>
      <c r="D207" s="510"/>
      <c r="E207" s="510"/>
      <c r="F207" s="510"/>
    </row>
    <row r="208" ht="33" spans="1:6">
      <c r="A208" s="18">
        <f>A206+1</f>
        <v>186</v>
      </c>
      <c r="B208" s="8" t="s">
        <v>227</v>
      </c>
      <c r="C208" s="9" t="s">
        <v>26</v>
      </c>
      <c r="D208" s="9" t="s">
        <v>10</v>
      </c>
      <c r="E208" s="9">
        <v>2</v>
      </c>
      <c r="F208" s="490">
        <v>5580</v>
      </c>
    </row>
    <row r="209" ht="33" spans="1:6">
      <c r="A209" s="18">
        <f>A208+1</f>
        <v>187</v>
      </c>
      <c r="B209" s="22" t="s">
        <v>228</v>
      </c>
      <c r="C209" s="9" t="s">
        <v>9</v>
      </c>
      <c r="D209" s="9" t="s">
        <v>10</v>
      </c>
      <c r="E209" s="18">
        <v>2</v>
      </c>
      <c r="F209" s="490">
        <v>9780</v>
      </c>
    </row>
    <row r="210" ht="49.5" spans="1:6">
      <c r="A210" s="18">
        <f t="shared" ref="A210:A215" si="8">A209+1</f>
        <v>188</v>
      </c>
      <c r="B210" s="22" t="s">
        <v>229</v>
      </c>
      <c r="C210" s="9" t="s">
        <v>9</v>
      </c>
      <c r="D210" s="9" t="s">
        <v>10</v>
      </c>
      <c r="E210" s="18">
        <v>2</v>
      </c>
      <c r="F210" s="490">
        <v>9200</v>
      </c>
    </row>
    <row r="211" spans="1:6">
      <c r="A211" s="18">
        <f t="shared" si="8"/>
        <v>189</v>
      </c>
      <c r="B211" s="102" t="s">
        <v>230</v>
      </c>
      <c r="C211" s="9" t="s">
        <v>26</v>
      </c>
      <c r="D211" s="9" t="s">
        <v>10</v>
      </c>
      <c r="E211" s="82" t="s">
        <v>20</v>
      </c>
      <c r="F211" s="490">
        <v>9780</v>
      </c>
    </row>
    <row r="212" ht="49.5" spans="1:6">
      <c r="A212" s="18">
        <f t="shared" si="8"/>
        <v>190</v>
      </c>
      <c r="B212" s="19" t="s">
        <v>231</v>
      </c>
      <c r="C212" s="9" t="s">
        <v>26</v>
      </c>
      <c r="D212" s="9" t="s">
        <v>10</v>
      </c>
      <c r="E212" s="81">
        <v>3</v>
      </c>
      <c r="F212" s="485">
        <v>8000</v>
      </c>
    </row>
    <row r="213" ht="49.5" spans="1:6">
      <c r="A213" s="18">
        <f t="shared" si="8"/>
        <v>191</v>
      </c>
      <c r="B213" s="19" t="s">
        <v>232</v>
      </c>
      <c r="C213" s="9" t="s">
        <v>26</v>
      </c>
      <c r="D213" s="9" t="s">
        <v>10</v>
      </c>
      <c r="E213" s="81">
        <v>3</v>
      </c>
      <c r="F213" s="485">
        <v>7880</v>
      </c>
    </row>
    <row r="214" ht="56.1" customHeight="1" spans="1:6">
      <c r="A214" s="18">
        <f t="shared" si="8"/>
        <v>192</v>
      </c>
      <c r="B214" s="19" t="s">
        <v>233</v>
      </c>
      <c r="C214" s="9" t="s">
        <v>26</v>
      </c>
      <c r="D214" s="9" t="s">
        <v>10</v>
      </c>
      <c r="E214" s="81">
        <v>3</v>
      </c>
      <c r="F214" s="485">
        <v>8000</v>
      </c>
    </row>
    <row r="215" ht="49.5" spans="1:6">
      <c r="A215" s="18">
        <f t="shared" si="8"/>
        <v>193</v>
      </c>
      <c r="B215" s="19" t="s">
        <v>234</v>
      </c>
      <c r="C215" s="9" t="s">
        <v>26</v>
      </c>
      <c r="D215" s="9" t="s">
        <v>10</v>
      </c>
      <c r="E215" s="81">
        <v>3</v>
      </c>
      <c r="F215" s="485">
        <v>7880</v>
      </c>
    </row>
    <row r="216" spans="1:6">
      <c r="A216" s="474"/>
      <c r="B216" s="4" t="s">
        <v>235</v>
      </c>
      <c r="C216" s="4"/>
      <c r="D216" s="4"/>
      <c r="E216" s="4"/>
      <c r="F216" s="4"/>
    </row>
    <row r="217" customHeight="1" spans="1:6">
      <c r="A217" s="18">
        <f>A215+1</f>
        <v>194</v>
      </c>
      <c r="B217" s="8" t="s">
        <v>236</v>
      </c>
      <c r="C217" s="9" t="s">
        <v>26</v>
      </c>
      <c r="D217" s="9" t="s">
        <v>10</v>
      </c>
      <c r="E217" s="9">
        <v>3</v>
      </c>
      <c r="F217" s="490">
        <v>11780</v>
      </c>
    </row>
    <row r="218" ht="82.5" spans="1:6">
      <c r="A218" s="18">
        <f>A217+1</f>
        <v>195</v>
      </c>
      <c r="B218" s="8" t="s">
        <v>237</v>
      </c>
      <c r="C218" s="9" t="s">
        <v>26</v>
      </c>
      <c r="D218" s="9" t="s">
        <v>10</v>
      </c>
      <c r="E218" s="9">
        <v>3</v>
      </c>
      <c r="F218" s="490">
        <v>11980</v>
      </c>
    </row>
    <row r="219" spans="1:6">
      <c r="A219" s="474"/>
      <c r="B219" s="4" t="s">
        <v>238</v>
      </c>
      <c r="C219" s="4"/>
      <c r="D219" s="4"/>
      <c r="E219" s="4"/>
      <c r="F219" s="4"/>
    </row>
    <row r="220" spans="1:6">
      <c r="A220" s="18">
        <f>A218+1</f>
        <v>196</v>
      </c>
      <c r="B220" s="511" t="s">
        <v>239</v>
      </c>
      <c r="C220" s="9" t="s">
        <v>240</v>
      </c>
      <c r="D220" s="9" t="s">
        <v>19</v>
      </c>
      <c r="E220" s="509" t="s">
        <v>241</v>
      </c>
      <c r="F220" s="485">
        <v>217000</v>
      </c>
    </row>
    <row r="221" ht="33.75" customHeight="1" spans="1:6">
      <c r="A221" s="18">
        <f>A220+1</f>
        <v>197</v>
      </c>
      <c r="B221" s="511" t="s">
        <v>242</v>
      </c>
      <c r="C221" s="9" t="s">
        <v>240</v>
      </c>
      <c r="D221" s="9" t="s">
        <v>19</v>
      </c>
      <c r="E221" s="509" t="s">
        <v>241</v>
      </c>
      <c r="F221" s="485">
        <v>290000</v>
      </c>
    </row>
    <row r="222" ht="33.75" customHeight="1" spans="1:6">
      <c r="A222" s="474"/>
      <c r="B222" s="109" t="s">
        <v>243</v>
      </c>
      <c r="C222" s="110"/>
      <c r="D222" s="110"/>
      <c r="E222" s="110"/>
      <c r="F222" s="111"/>
    </row>
    <row r="223" ht="33.75" customHeight="1" spans="1:6">
      <c r="A223" s="7">
        <f>A221+1</f>
        <v>198</v>
      </c>
      <c r="B223" s="512" t="s">
        <v>244</v>
      </c>
      <c r="C223" s="18" t="s">
        <v>245</v>
      </c>
      <c r="D223" s="18" t="s">
        <v>19</v>
      </c>
      <c r="E223" s="14" t="s">
        <v>130</v>
      </c>
      <c r="F223" s="513">
        <v>55200</v>
      </c>
    </row>
    <row r="224" spans="1:6">
      <c r="A224" s="474"/>
      <c r="B224" s="4" t="s">
        <v>246</v>
      </c>
      <c r="C224" s="4"/>
      <c r="D224" s="4"/>
      <c r="E224" s="4"/>
      <c r="F224" s="4"/>
    </row>
    <row r="225" ht="49.5" spans="1:6">
      <c r="A225" s="18">
        <f>A223+1</f>
        <v>199</v>
      </c>
      <c r="B225" s="514" t="s">
        <v>247</v>
      </c>
      <c r="C225" s="9" t="s">
        <v>26</v>
      </c>
      <c r="D225" s="9" t="s">
        <v>19</v>
      </c>
      <c r="E225" s="14" t="s">
        <v>12</v>
      </c>
      <c r="F225" s="515">
        <v>2400</v>
      </c>
    </row>
    <row r="226" ht="49.5" spans="1:6">
      <c r="A226" s="18">
        <f>A225+1</f>
        <v>200</v>
      </c>
      <c r="B226" s="514" t="s">
        <v>248</v>
      </c>
      <c r="C226" s="9" t="s">
        <v>26</v>
      </c>
      <c r="D226" s="9" t="s">
        <v>19</v>
      </c>
      <c r="E226" s="14" t="s">
        <v>20</v>
      </c>
      <c r="F226" s="515">
        <v>2400</v>
      </c>
    </row>
    <row r="227" ht="49.5" spans="1:6">
      <c r="A227" s="18">
        <f t="shared" ref="A227:A240" si="9">A226+1</f>
        <v>201</v>
      </c>
      <c r="B227" s="514" t="s">
        <v>249</v>
      </c>
      <c r="C227" s="9" t="s">
        <v>26</v>
      </c>
      <c r="D227" s="9" t="s">
        <v>19</v>
      </c>
      <c r="E227" s="14" t="s">
        <v>20</v>
      </c>
      <c r="F227" s="515">
        <v>1500</v>
      </c>
    </row>
    <row r="228" ht="49.5" spans="1:6">
      <c r="A228" s="18">
        <f t="shared" si="9"/>
        <v>202</v>
      </c>
      <c r="B228" s="514" t="s">
        <v>250</v>
      </c>
      <c r="C228" s="18" t="s">
        <v>251</v>
      </c>
      <c r="D228" s="9" t="s">
        <v>19</v>
      </c>
      <c r="E228" s="14" t="s">
        <v>252</v>
      </c>
      <c r="F228" s="515">
        <v>1700</v>
      </c>
    </row>
    <row r="229" spans="1:6">
      <c r="A229" s="18">
        <f t="shared" si="9"/>
        <v>203</v>
      </c>
      <c r="B229" s="8" t="s">
        <v>253</v>
      </c>
      <c r="C229" s="9" t="s">
        <v>26</v>
      </c>
      <c r="D229" s="9" t="s">
        <v>19</v>
      </c>
      <c r="E229" s="9">
        <v>2</v>
      </c>
      <c r="F229" s="485">
        <v>2700</v>
      </c>
    </row>
    <row r="230" ht="33" spans="1:6">
      <c r="A230" s="18">
        <f t="shared" si="9"/>
        <v>204</v>
      </c>
      <c r="B230" s="8" t="s">
        <v>254</v>
      </c>
      <c r="C230" s="9" t="s">
        <v>26</v>
      </c>
      <c r="D230" s="9" t="s">
        <v>19</v>
      </c>
      <c r="E230" s="9">
        <v>2</v>
      </c>
      <c r="F230" s="490">
        <v>3280</v>
      </c>
    </row>
    <row r="231" spans="1:6">
      <c r="A231" s="18">
        <f t="shared" si="9"/>
        <v>205</v>
      </c>
      <c r="B231" s="8" t="s">
        <v>255</v>
      </c>
      <c r="C231" s="9" t="s">
        <v>26</v>
      </c>
      <c r="D231" s="9" t="s">
        <v>19</v>
      </c>
      <c r="E231" s="329" t="s">
        <v>225</v>
      </c>
      <c r="F231" s="490">
        <v>3100</v>
      </c>
    </row>
    <row r="232" ht="33" spans="1:6">
      <c r="A232" s="18">
        <f t="shared" si="9"/>
        <v>206</v>
      </c>
      <c r="B232" s="8" t="s">
        <v>256</v>
      </c>
      <c r="C232" s="9" t="s">
        <v>26</v>
      </c>
      <c r="D232" s="9" t="s">
        <v>10</v>
      </c>
      <c r="E232" s="9">
        <v>2</v>
      </c>
      <c r="F232" s="490">
        <v>2680</v>
      </c>
    </row>
    <row r="233" ht="33" spans="1:6">
      <c r="A233" s="18">
        <f t="shared" si="9"/>
        <v>207</v>
      </c>
      <c r="B233" s="8" t="s">
        <v>257</v>
      </c>
      <c r="C233" s="9" t="s">
        <v>26</v>
      </c>
      <c r="D233" s="9" t="s">
        <v>19</v>
      </c>
      <c r="E233" s="9">
        <v>2</v>
      </c>
      <c r="F233" s="490">
        <v>2680</v>
      </c>
    </row>
    <row r="234" ht="33" spans="1:6">
      <c r="A234" s="18">
        <f t="shared" si="9"/>
        <v>208</v>
      </c>
      <c r="B234" s="8" t="s">
        <v>258</v>
      </c>
      <c r="C234" s="9" t="s">
        <v>26</v>
      </c>
      <c r="D234" s="9" t="s">
        <v>19</v>
      </c>
      <c r="E234" s="9">
        <v>2</v>
      </c>
      <c r="F234" s="490">
        <v>2680</v>
      </c>
    </row>
    <row r="235" ht="33" spans="1:6">
      <c r="A235" s="18">
        <f t="shared" si="9"/>
        <v>209</v>
      </c>
      <c r="B235" s="8" t="s">
        <v>259</v>
      </c>
      <c r="C235" s="9" t="s">
        <v>26</v>
      </c>
      <c r="D235" s="9" t="s">
        <v>10</v>
      </c>
      <c r="E235" s="9">
        <v>2</v>
      </c>
      <c r="F235" s="490">
        <v>2680</v>
      </c>
    </row>
    <row r="236" ht="33" spans="1:6">
      <c r="A236" s="18">
        <f t="shared" si="9"/>
        <v>210</v>
      </c>
      <c r="B236" s="8" t="s">
        <v>260</v>
      </c>
      <c r="C236" s="9" t="s">
        <v>26</v>
      </c>
      <c r="D236" s="9" t="s">
        <v>10</v>
      </c>
      <c r="E236" s="9">
        <v>2</v>
      </c>
      <c r="F236" s="490">
        <v>2880</v>
      </c>
    </row>
    <row r="237" ht="33" spans="1:6">
      <c r="A237" s="18">
        <f t="shared" si="9"/>
        <v>211</v>
      </c>
      <c r="B237" s="8" t="s">
        <v>261</v>
      </c>
      <c r="C237" s="9" t="s">
        <v>26</v>
      </c>
      <c r="D237" s="9" t="s">
        <v>19</v>
      </c>
      <c r="E237" s="9">
        <v>2</v>
      </c>
      <c r="F237" s="490">
        <v>2680</v>
      </c>
    </row>
    <row r="238" customHeight="1" spans="1:6">
      <c r="A238" s="18">
        <f t="shared" si="9"/>
        <v>212</v>
      </c>
      <c r="B238" s="516" t="s">
        <v>262</v>
      </c>
      <c r="C238" s="9" t="s">
        <v>26</v>
      </c>
      <c r="D238" s="9" t="s">
        <v>10</v>
      </c>
      <c r="E238" s="329" t="s">
        <v>83</v>
      </c>
      <c r="F238" s="490">
        <v>3780</v>
      </c>
    </row>
    <row r="239" ht="49.5" spans="1:6">
      <c r="A239" s="18">
        <f t="shared" si="9"/>
        <v>213</v>
      </c>
      <c r="B239" s="159" t="s">
        <v>263</v>
      </c>
      <c r="C239" s="9" t="s">
        <v>26</v>
      </c>
      <c r="D239" s="9" t="s">
        <v>10</v>
      </c>
      <c r="E239" s="329" t="s">
        <v>83</v>
      </c>
      <c r="F239" s="490">
        <v>3780</v>
      </c>
    </row>
    <row r="240" ht="82.5" spans="1:6">
      <c r="A240" s="18">
        <f t="shared" si="9"/>
        <v>214</v>
      </c>
      <c r="B240" s="343" t="s">
        <v>264</v>
      </c>
      <c r="C240" s="9" t="s">
        <v>26</v>
      </c>
      <c r="D240" s="9" t="s">
        <v>19</v>
      </c>
      <c r="E240" s="329" t="s">
        <v>265</v>
      </c>
      <c r="F240" s="490">
        <v>2800</v>
      </c>
    </row>
    <row r="241" spans="1:6">
      <c r="A241" s="474"/>
      <c r="B241" s="4" t="s">
        <v>266</v>
      </c>
      <c r="C241" s="4"/>
      <c r="D241" s="4"/>
      <c r="E241" s="4"/>
      <c r="F241" s="4"/>
    </row>
    <row r="242" customHeight="1" spans="1:6">
      <c r="A242" s="18">
        <f>A240+1</f>
        <v>215</v>
      </c>
      <c r="B242" s="8" t="s">
        <v>267</v>
      </c>
      <c r="C242" s="9" t="s">
        <v>26</v>
      </c>
      <c r="D242" s="9" t="s">
        <v>19</v>
      </c>
      <c r="E242" s="9">
        <v>2</v>
      </c>
      <c r="F242" s="485">
        <v>2600</v>
      </c>
    </row>
    <row r="243" spans="1:6">
      <c r="A243" s="18">
        <f>A242+1</f>
        <v>216</v>
      </c>
      <c r="B243" s="8" t="s">
        <v>268</v>
      </c>
      <c r="C243" s="9" t="s">
        <v>26</v>
      </c>
      <c r="D243" s="9" t="s">
        <v>19</v>
      </c>
      <c r="E243" s="9">
        <v>2</v>
      </c>
      <c r="F243" s="490">
        <v>1120</v>
      </c>
    </row>
    <row r="244" spans="1:6">
      <c r="A244" s="18">
        <f>A243+1</f>
        <v>217</v>
      </c>
      <c r="B244" s="8" t="s">
        <v>269</v>
      </c>
      <c r="C244" s="9" t="s">
        <v>26</v>
      </c>
      <c r="D244" s="9" t="s">
        <v>19</v>
      </c>
      <c r="E244" s="9">
        <v>2</v>
      </c>
      <c r="F244" s="490">
        <v>2680</v>
      </c>
    </row>
    <row r="245" spans="1:6">
      <c r="A245" s="474"/>
      <c r="B245" s="4" t="s">
        <v>270</v>
      </c>
      <c r="C245" s="4"/>
      <c r="D245" s="4"/>
      <c r="E245" s="4"/>
      <c r="F245" s="4"/>
    </row>
    <row r="246" ht="49.5" spans="1:6">
      <c r="A246" s="18">
        <f>A244+1</f>
        <v>218</v>
      </c>
      <c r="B246" s="237" t="s">
        <v>271</v>
      </c>
      <c r="C246" s="9" t="s">
        <v>94</v>
      </c>
      <c r="D246" s="9"/>
      <c r="E246" s="18">
        <v>3</v>
      </c>
      <c r="F246" s="490">
        <v>2800</v>
      </c>
    </row>
    <row r="247" ht="49.5" spans="1:6">
      <c r="A247" s="18">
        <f>A246+1</f>
        <v>219</v>
      </c>
      <c r="B247" s="159" t="s">
        <v>272</v>
      </c>
      <c r="C247" s="9" t="s">
        <v>94</v>
      </c>
      <c r="D247" s="9"/>
      <c r="E247" s="18">
        <v>3</v>
      </c>
      <c r="F247" s="490">
        <v>2800</v>
      </c>
    </row>
    <row r="248" ht="49.5" spans="1:6">
      <c r="A248" s="18">
        <f t="shared" ref="A248:A252" si="10">A247+1</f>
        <v>220</v>
      </c>
      <c r="B248" s="237" t="s">
        <v>273</v>
      </c>
      <c r="C248" s="9" t="s">
        <v>94</v>
      </c>
      <c r="D248" s="9"/>
      <c r="E248" s="18">
        <v>3</v>
      </c>
      <c r="F248" s="490">
        <v>3800</v>
      </c>
    </row>
    <row r="249" ht="49.5" spans="1:6">
      <c r="A249" s="18">
        <f t="shared" si="10"/>
        <v>221</v>
      </c>
      <c r="B249" s="123" t="s">
        <v>274</v>
      </c>
      <c r="C249" s="9" t="s">
        <v>94</v>
      </c>
      <c r="D249" s="9"/>
      <c r="E249" s="18">
        <v>3</v>
      </c>
      <c r="F249" s="490">
        <v>4040</v>
      </c>
    </row>
    <row r="250" customHeight="1" spans="1:6">
      <c r="A250" s="18">
        <f t="shared" si="10"/>
        <v>222</v>
      </c>
      <c r="B250" s="237" t="s">
        <v>275</v>
      </c>
      <c r="C250" s="9" t="s">
        <v>94</v>
      </c>
      <c r="D250" s="9"/>
      <c r="E250" s="18">
        <v>3</v>
      </c>
      <c r="F250" s="490">
        <v>6780</v>
      </c>
    </row>
    <row r="251" ht="66" spans="1:6">
      <c r="A251" s="18">
        <f t="shared" si="10"/>
        <v>223</v>
      </c>
      <c r="B251" s="123" t="s">
        <v>276</v>
      </c>
      <c r="C251" s="9" t="s">
        <v>94</v>
      </c>
      <c r="D251" s="18"/>
      <c r="E251" s="18">
        <v>3</v>
      </c>
      <c r="F251" s="490">
        <v>6880</v>
      </c>
    </row>
    <row r="252" ht="33" spans="1:6">
      <c r="A252" s="18">
        <f t="shared" si="10"/>
        <v>224</v>
      </c>
      <c r="B252" s="22" t="s">
        <v>277</v>
      </c>
      <c r="C252" s="9" t="s">
        <v>94</v>
      </c>
      <c r="D252" s="18"/>
      <c r="E252" s="18">
        <v>2</v>
      </c>
      <c r="F252" s="490">
        <v>1440</v>
      </c>
    </row>
    <row r="253" spans="1:6">
      <c r="A253" s="474"/>
      <c r="B253" s="4" t="s">
        <v>278</v>
      </c>
      <c r="C253" s="4"/>
      <c r="D253" s="4"/>
      <c r="E253" s="4"/>
      <c r="F253" s="4"/>
    </row>
    <row r="254" spans="1:6">
      <c r="A254" s="18">
        <f>A252+1</f>
        <v>225</v>
      </c>
      <c r="B254" s="8" t="s">
        <v>279</v>
      </c>
      <c r="C254" s="9" t="s">
        <v>94</v>
      </c>
      <c r="D254" s="9" t="s">
        <v>19</v>
      </c>
      <c r="E254" s="9">
        <v>2</v>
      </c>
      <c r="F254" s="490">
        <v>2240</v>
      </c>
    </row>
    <row r="255" spans="1:6">
      <c r="A255" s="18">
        <f>A254+1</f>
        <v>226</v>
      </c>
      <c r="B255" s="8" t="s">
        <v>280</v>
      </c>
      <c r="C255" s="9" t="s">
        <v>94</v>
      </c>
      <c r="D255" s="9" t="s">
        <v>19</v>
      </c>
      <c r="E255" s="9">
        <v>2</v>
      </c>
      <c r="F255" s="490">
        <v>2240</v>
      </c>
    </row>
    <row r="256" ht="19.5" customHeight="1" spans="1:6">
      <c r="A256" s="18">
        <f t="shared" ref="A256:A258" si="11">A255+1</f>
        <v>227</v>
      </c>
      <c r="B256" s="8" t="s">
        <v>281</v>
      </c>
      <c r="C256" s="9" t="s">
        <v>94</v>
      </c>
      <c r="D256" s="9" t="s">
        <v>19</v>
      </c>
      <c r="E256" s="9">
        <v>2</v>
      </c>
      <c r="F256" s="490">
        <v>2240</v>
      </c>
    </row>
    <row r="257" spans="1:6">
      <c r="A257" s="18">
        <f t="shared" si="11"/>
        <v>228</v>
      </c>
      <c r="B257" s="8" t="s">
        <v>282</v>
      </c>
      <c r="C257" s="9" t="s">
        <v>94</v>
      </c>
      <c r="D257" s="9" t="s">
        <v>19</v>
      </c>
      <c r="E257" s="9">
        <v>2</v>
      </c>
      <c r="F257" s="490">
        <v>4040</v>
      </c>
    </row>
    <row r="258" spans="1:6">
      <c r="A258" s="18">
        <f t="shared" si="11"/>
        <v>229</v>
      </c>
      <c r="B258" s="8" t="s">
        <v>283</v>
      </c>
      <c r="C258" s="9" t="s">
        <v>94</v>
      </c>
      <c r="D258" s="9" t="s">
        <v>19</v>
      </c>
      <c r="E258" s="9">
        <v>2</v>
      </c>
      <c r="F258" s="490">
        <v>4700</v>
      </c>
    </row>
    <row r="259" spans="1:6">
      <c r="A259" s="474"/>
      <c r="B259" s="4" t="s">
        <v>284</v>
      </c>
      <c r="C259" s="4"/>
      <c r="D259" s="4"/>
      <c r="E259" s="4"/>
      <c r="F259" s="4"/>
    </row>
    <row r="260" ht="33" spans="1:6">
      <c r="A260" s="18">
        <f>A258+1</f>
        <v>230</v>
      </c>
      <c r="B260" s="264" t="s">
        <v>285</v>
      </c>
      <c r="C260" s="9" t="s">
        <v>286</v>
      </c>
      <c r="D260" s="9" t="s">
        <v>10</v>
      </c>
      <c r="E260" s="9">
        <v>1</v>
      </c>
      <c r="F260" s="490">
        <v>980</v>
      </c>
    </row>
    <row r="261" ht="66" spans="1:6">
      <c r="A261" s="18">
        <f>A260+1</f>
        <v>231</v>
      </c>
      <c r="B261" s="264" t="s">
        <v>287</v>
      </c>
      <c r="C261" s="9" t="s">
        <v>286</v>
      </c>
      <c r="D261" s="9" t="s">
        <v>10</v>
      </c>
      <c r="E261" s="9">
        <v>1</v>
      </c>
      <c r="F261" s="490">
        <v>980</v>
      </c>
    </row>
    <row r="262" ht="33" spans="1:6">
      <c r="A262" s="18">
        <f t="shared" ref="A262:A265" si="12">A261+1</f>
        <v>232</v>
      </c>
      <c r="B262" s="264" t="s">
        <v>288</v>
      </c>
      <c r="C262" s="9" t="s">
        <v>286</v>
      </c>
      <c r="D262" s="9" t="s">
        <v>10</v>
      </c>
      <c r="E262" s="9">
        <v>1</v>
      </c>
      <c r="F262" s="490">
        <v>980</v>
      </c>
    </row>
    <row r="263" ht="82.5" spans="1:6">
      <c r="A263" s="18">
        <f t="shared" si="12"/>
        <v>233</v>
      </c>
      <c r="B263" s="264" t="s">
        <v>289</v>
      </c>
      <c r="C263" s="9" t="s">
        <v>286</v>
      </c>
      <c r="D263" s="9" t="s">
        <v>10</v>
      </c>
      <c r="E263" s="9">
        <v>1</v>
      </c>
      <c r="F263" s="490">
        <v>980</v>
      </c>
    </row>
    <row r="264" ht="49.5" spans="1:6">
      <c r="A264" s="18">
        <f t="shared" si="12"/>
        <v>234</v>
      </c>
      <c r="B264" s="264" t="s">
        <v>290</v>
      </c>
      <c r="C264" s="9" t="s">
        <v>286</v>
      </c>
      <c r="D264" s="9" t="s">
        <v>19</v>
      </c>
      <c r="E264" s="9">
        <v>1</v>
      </c>
      <c r="F264" s="490">
        <v>3380</v>
      </c>
    </row>
    <row r="265" ht="25.5" customHeight="1" spans="1:6">
      <c r="A265" s="18">
        <f t="shared" si="12"/>
        <v>235</v>
      </c>
      <c r="B265" s="264" t="s">
        <v>291</v>
      </c>
      <c r="C265" s="9" t="s">
        <v>286</v>
      </c>
      <c r="D265" s="9" t="s">
        <v>19</v>
      </c>
      <c r="E265" s="9">
        <v>1</v>
      </c>
      <c r="F265" s="490">
        <v>5160</v>
      </c>
    </row>
    <row r="266" spans="1:6">
      <c r="A266" s="474"/>
      <c r="B266" s="83" t="s">
        <v>292</v>
      </c>
      <c r="C266" s="83"/>
      <c r="D266" s="83"/>
      <c r="E266" s="83"/>
      <c r="F266" s="83"/>
    </row>
    <row r="267" spans="1:6">
      <c r="A267" s="18">
        <f>A265+1</f>
        <v>236</v>
      </c>
      <c r="B267" s="264" t="s">
        <v>293</v>
      </c>
      <c r="C267" s="9" t="s">
        <v>26</v>
      </c>
      <c r="D267" s="9" t="s">
        <v>19</v>
      </c>
      <c r="E267" s="9">
        <v>14</v>
      </c>
      <c r="F267" s="517">
        <v>19800</v>
      </c>
    </row>
    <row r="268" spans="1:6">
      <c r="A268" s="474"/>
      <c r="B268" s="4" t="s">
        <v>294</v>
      </c>
      <c r="C268" s="4"/>
      <c r="D268" s="4"/>
      <c r="E268" s="4"/>
      <c r="F268" s="4"/>
    </row>
    <row r="269" spans="1:6">
      <c r="A269" s="18">
        <f>A267+1</f>
        <v>237</v>
      </c>
      <c r="B269" s="8" t="s">
        <v>295</v>
      </c>
      <c r="C269" s="9" t="s">
        <v>26</v>
      </c>
      <c r="D269" s="9" t="s">
        <v>19</v>
      </c>
      <c r="E269" s="329" t="s">
        <v>20</v>
      </c>
      <c r="F269" s="490">
        <v>3200</v>
      </c>
    </row>
    <row r="270" spans="1:6">
      <c r="A270" s="18">
        <f>A269+1</f>
        <v>238</v>
      </c>
      <c r="B270" s="8" t="s">
        <v>296</v>
      </c>
      <c r="C270" s="9" t="s">
        <v>26</v>
      </c>
      <c r="D270" s="9" t="s">
        <v>19</v>
      </c>
      <c r="E270" s="329" t="s">
        <v>20</v>
      </c>
      <c r="F270" s="490">
        <v>3880</v>
      </c>
    </row>
    <row r="271" spans="1:6">
      <c r="A271" s="18">
        <f t="shared" ref="A271:A325" si="13">A270+1</f>
        <v>239</v>
      </c>
      <c r="B271" s="8" t="s">
        <v>297</v>
      </c>
      <c r="C271" s="9" t="s">
        <v>26</v>
      </c>
      <c r="D271" s="9" t="s">
        <v>19</v>
      </c>
      <c r="E271" s="329" t="s">
        <v>20</v>
      </c>
      <c r="F271" s="490">
        <v>3280</v>
      </c>
    </row>
    <row r="272" spans="1:6">
      <c r="A272" s="18">
        <f t="shared" si="13"/>
        <v>240</v>
      </c>
      <c r="B272" s="8" t="s">
        <v>298</v>
      </c>
      <c r="C272" s="9" t="s">
        <v>26</v>
      </c>
      <c r="D272" s="9" t="s">
        <v>19</v>
      </c>
      <c r="E272" s="329" t="s">
        <v>20</v>
      </c>
      <c r="F272" s="490">
        <v>3480</v>
      </c>
    </row>
    <row r="273" spans="1:6">
      <c r="A273" s="18">
        <f t="shared" si="13"/>
        <v>241</v>
      </c>
      <c r="B273" s="8" t="s">
        <v>299</v>
      </c>
      <c r="C273" s="9" t="s">
        <v>26</v>
      </c>
      <c r="D273" s="9" t="s">
        <v>19</v>
      </c>
      <c r="E273" s="329" t="s">
        <v>20</v>
      </c>
      <c r="F273" s="490">
        <v>3280</v>
      </c>
    </row>
    <row r="274" spans="1:6">
      <c r="A274" s="18">
        <f t="shared" si="13"/>
        <v>242</v>
      </c>
      <c r="B274" s="8" t="s">
        <v>300</v>
      </c>
      <c r="C274" s="9" t="s">
        <v>26</v>
      </c>
      <c r="D274" s="9" t="s">
        <v>10</v>
      </c>
      <c r="E274" s="329" t="s">
        <v>20</v>
      </c>
      <c r="F274" s="490">
        <v>2400</v>
      </c>
    </row>
    <row r="275" spans="1:6">
      <c r="A275" s="18">
        <f t="shared" si="13"/>
        <v>243</v>
      </c>
      <c r="B275" s="8" t="s">
        <v>301</v>
      </c>
      <c r="C275" s="9" t="s">
        <v>26</v>
      </c>
      <c r="D275" s="9" t="s">
        <v>19</v>
      </c>
      <c r="E275" s="14" t="s">
        <v>302</v>
      </c>
      <c r="F275" s="490">
        <v>2680</v>
      </c>
    </row>
    <row r="276" spans="1:6">
      <c r="A276" s="18">
        <f t="shared" si="13"/>
        <v>244</v>
      </c>
      <c r="B276" s="8" t="s">
        <v>303</v>
      </c>
      <c r="C276" s="9" t="s">
        <v>26</v>
      </c>
      <c r="D276" s="9" t="s">
        <v>19</v>
      </c>
      <c r="E276" s="14">
        <v>2</v>
      </c>
      <c r="F276" s="490">
        <v>2180</v>
      </c>
    </row>
    <row r="277" spans="1:6">
      <c r="A277" s="18">
        <f t="shared" si="13"/>
        <v>245</v>
      </c>
      <c r="B277" s="8" t="s">
        <v>304</v>
      </c>
      <c r="C277" s="9" t="s">
        <v>26</v>
      </c>
      <c r="D277" s="9" t="s">
        <v>19</v>
      </c>
      <c r="E277" s="14">
        <v>2</v>
      </c>
      <c r="F277" s="490">
        <v>1780</v>
      </c>
    </row>
    <row r="278" spans="1:6">
      <c r="A278" s="18">
        <f t="shared" si="13"/>
        <v>246</v>
      </c>
      <c r="B278" s="102" t="s">
        <v>305</v>
      </c>
      <c r="C278" s="9" t="s">
        <v>26</v>
      </c>
      <c r="D278" s="9" t="s">
        <v>19</v>
      </c>
      <c r="E278" s="14" t="s">
        <v>83</v>
      </c>
      <c r="F278" s="490">
        <v>1780</v>
      </c>
    </row>
    <row r="279" spans="1:6">
      <c r="A279" s="18">
        <f t="shared" si="13"/>
        <v>247</v>
      </c>
      <c r="B279" s="8" t="s">
        <v>306</v>
      </c>
      <c r="C279" s="9" t="s">
        <v>26</v>
      </c>
      <c r="D279" s="9" t="s">
        <v>19</v>
      </c>
      <c r="E279" s="14" t="s">
        <v>83</v>
      </c>
      <c r="F279" s="490">
        <v>1780</v>
      </c>
    </row>
    <row r="280" spans="1:6">
      <c r="A280" s="18">
        <f t="shared" si="13"/>
        <v>248</v>
      </c>
      <c r="B280" s="8" t="s">
        <v>307</v>
      </c>
      <c r="C280" s="9" t="s">
        <v>26</v>
      </c>
      <c r="D280" s="9" t="s">
        <v>19</v>
      </c>
      <c r="E280" s="14">
        <v>2</v>
      </c>
      <c r="F280" s="490">
        <v>1780</v>
      </c>
    </row>
    <row r="281" spans="1:6">
      <c r="A281" s="18">
        <f t="shared" si="13"/>
        <v>249</v>
      </c>
      <c r="B281" s="8" t="s">
        <v>308</v>
      </c>
      <c r="C281" s="9" t="s">
        <v>26</v>
      </c>
      <c r="D281" s="9" t="s">
        <v>19</v>
      </c>
      <c r="E281" s="14" t="s">
        <v>83</v>
      </c>
      <c r="F281" s="490">
        <v>1780</v>
      </c>
    </row>
    <row r="282" spans="1:6">
      <c r="A282" s="18">
        <f t="shared" si="13"/>
        <v>250</v>
      </c>
      <c r="B282" s="8" t="s">
        <v>309</v>
      </c>
      <c r="C282" s="9" t="s">
        <v>26</v>
      </c>
      <c r="D282" s="9" t="s">
        <v>19</v>
      </c>
      <c r="E282" s="14">
        <v>2</v>
      </c>
      <c r="F282" s="490">
        <v>1780</v>
      </c>
    </row>
    <row r="283" spans="1:6">
      <c r="A283" s="18">
        <f t="shared" si="13"/>
        <v>251</v>
      </c>
      <c r="B283" s="8" t="s">
        <v>310</v>
      </c>
      <c r="C283" s="9" t="s">
        <v>26</v>
      </c>
      <c r="D283" s="9" t="s">
        <v>19</v>
      </c>
      <c r="E283" s="14" t="s">
        <v>83</v>
      </c>
      <c r="F283" s="490">
        <v>1780</v>
      </c>
    </row>
    <row r="284" spans="1:6">
      <c r="A284" s="18">
        <f t="shared" si="13"/>
        <v>252</v>
      </c>
      <c r="B284" s="8" t="s">
        <v>311</v>
      </c>
      <c r="C284" s="9" t="s">
        <v>26</v>
      </c>
      <c r="D284" s="9" t="s">
        <v>19</v>
      </c>
      <c r="E284" s="14" t="s">
        <v>83</v>
      </c>
      <c r="F284" s="490">
        <v>1780</v>
      </c>
    </row>
    <row r="285" spans="1:6">
      <c r="A285" s="18">
        <f t="shared" si="13"/>
        <v>253</v>
      </c>
      <c r="B285" s="8" t="s">
        <v>312</v>
      </c>
      <c r="C285" s="9" t="s">
        <v>26</v>
      </c>
      <c r="D285" s="9" t="s">
        <v>19</v>
      </c>
      <c r="E285" s="14" t="s">
        <v>83</v>
      </c>
      <c r="F285" s="490">
        <v>1780</v>
      </c>
    </row>
    <row r="286" spans="1:6">
      <c r="A286" s="18">
        <f t="shared" si="13"/>
        <v>254</v>
      </c>
      <c r="B286" s="8" t="s">
        <v>313</v>
      </c>
      <c r="C286" s="9" t="s">
        <v>26</v>
      </c>
      <c r="D286" s="9" t="s">
        <v>19</v>
      </c>
      <c r="E286" s="14">
        <v>7</v>
      </c>
      <c r="F286" s="490">
        <v>1780</v>
      </c>
    </row>
    <row r="287" spans="1:6">
      <c r="A287" s="18">
        <f t="shared" si="13"/>
        <v>255</v>
      </c>
      <c r="B287" s="8" t="s">
        <v>314</v>
      </c>
      <c r="C287" s="9" t="s">
        <v>26</v>
      </c>
      <c r="D287" s="9" t="s">
        <v>19</v>
      </c>
      <c r="E287" s="14">
        <v>2</v>
      </c>
      <c r="F287" s="490">
        <v>1780</v>
      </c>
    </row>
    <row r="288" spans="1:6">
      <c r="A288" s="18">
        <f t="shared" si="13"/>
        <v>256</v>
      </c>
      <c r="B288" s="8" t="s">
        <v>315</v>
      </c>
      <c r="C288" s="9" t="s">
        <v>26</v>
      </c>
      <c r="D288" s="9" t="s">
        <v>19</v>
      </c>
      <c r="E288" s="14">
        <v>2</v>
      </c>
      <c r="F288" s="490">
        <v>1780</v>
      </c>
    </row>
    <row r="289" spans="1:6">
      <c r="A289" s="18">
        <f t="shared" si="13"/>
        <v>257</v>
      </c>
      <c r="B289" s="102" t="s">
        <v>316</v>
      </c>
      <c r="C289" s="9" t="s">
        <v>26</v>
      </c>
      <c r="D289" s="9" t="s">
        <v>19</v>
      </c>
      <c r="E289" s="14" t="s">
        <v>83</v>
      </c>
      <c r="F289" s="490">
        <v>1780</v>
      </c>
    </row>
    <row r="290" spans="1:6">
      <c r="A290" s="18">
        <f t="shared" si="13"/>
        <v>258</v>
      </c>
      <c r="B290" s="102" t="s">
        <v>317</v>
      </c>
      <c r="C290" s="9" t="s">
        <v>26</v>
      </c>
      <c r="D290" s="9" t="s">
        <v>19</v>
      </c>
      <c r="E290" s="14" t="s">
        <v>83</v>
      </c>
      <c r="F290" s="490">
        <v>1780</v>
      </c>
    </row>
    <row r="291" spans="1:6">
      <c r="A291" s="18">
        <f t="shared" si="13"/>
        <v>259</v>
      </c>
      <c r="B291" s="8" t="s">
        <v>318</v>
      </c>
      <c r="C291" s="9" t="s">
        <v>26</v>
      </c>
      <c r="D291" s="9" t="s">
        <v>19</v>
      </c>
      <c r="E291" s="14">
        <v>7</v>
      </c>
      <c r="F291" s="490">
        <v>1980</v>
      </c>
    </row>
    <row r="292" spans="1:6">
      <c r="A292" s="18">
        <f t="shared" si="13"/>
        <v>260</v>
      </c>
      <c r="B292" s="8" t="s">
        <v>319</v>
      </c>
      <c r="C292" s="9" t="s">
        <v>26</v>
      </c>
      <c r="D292" s="9" t="s">
        <v>19</v>
      </c>
      <c r="E292" s="14">
        <v>2</v>
      </c>
      <c r="F292" s="490">
        <v>1780</v>
      </c>
    </row>
    <row r="293" spans="1:6">
      <c r="A293" s="18">
        <f t="shared" si="13"/>
        <v>261</v>
      </c>
      <c r="B293" s="8" t="s">
        <v>320</v>
      </c>
      <c r="C293" s="9" t="s">
        <v>26</v>
      </c>
      <c r="D293" s="9" t="s">
        <v>19</v>
      </c>
      <c r="E293" s="14">
        <v>2</v>
      </c>
      <c r="F293" s="490">
        <v>1780</v>
      </c>
    </row>
    <row r="294" spans="1:6">
      <c r="A294" s="18">
        <f t="shared" si="13"/>
        <v>262</v>
      </c>
      <c r="B294" s="8" t="s">
        <v>321</v>
      </c>
      <c r="C294" s="9" t="s">
        <v>26</v>
      </c>
      <c r="D294" s="9" t="s">
        <v>19</v>
      </c>
      <c r="E294" s="14">
        <v>2</v>
      </c>
      <c r="F294" s="490">
        <v>1780</v>
      </c>
    </row>
    <row r="295" spans="1:6">
      <c r="A295" s="18">
        <f t="shared" si="13"/>
        <v>263</v>
      </c>
      <c r="B295" s="8" t="s">
        <v>322</v>
      </c>
      <c r="C295" s="9" t="s">
        <v>26</v>
      </c>
      <c r="D295" s="9" t="s">
        <v>19</v>
      </c>
      <c r="E295" s="14">
        <v>2</v>
      </c>
      <c r="F295" s="490">
        <v>1780</v>
      </c>
    </row>
    <row r="296" spans="1:6">
      <c r="A296" s="18">
        <f t="shared" si="13"/>
        <v>264</v>
      </c>
      <c r="B296" s="8" t="s">
        <v>323</v>
      </c>
      <c r="C296" s="9" t="s">
        <v>26</v>
      </c>
      <c r="D296" s="9" t="s">
        <v>19</v>
      </c>
      <c r="E296" s="14" t="s">
        <v>302</v>
      </c>
      <c r="F296" s="490">
        <v>1780</v>
      </c>
    </row>
    <row r="297" spans="1:6">
      <c r="A297" s="18">
        <f t="shared" si="13"/>
        <v>265</v>
      </c>
      <c r="B297" s="8" t="s">
        <v>324</v>
      </c>
      <c r="C297" s="9" t="s">
        <v>26</v>
      </c>
      <c r="D297" s="9" t="s">
        <v>19</v>
      </c>
      <c r="E297" s="14">
        <v>2</v>
      </c>
      <c r="F297" s="490">
        <v>1780</v>
      </c>
    </row>
    <row r="298" ht="14.25" customHeight="1" spans="1:6">
      <c r="A298" s="18">
        <f t="shared" si="13"/>
        <v>266</v>
      </c>
      <c r="B298" s="8" t="s">
        <v>325</v>
      </c>
      <c r="C298" s="9" t="s">
        <v>26</v>
      </c>
      <c r="D298" s="9" t="s">
        <v>19</v>
      </c>
      <c r="E298" s="14">
        <v>2</v>
      </c>
      <c r="F298" s="490">
        <v>1780</v>
      </c>
    </row>
    <row r="299" ht="14.25" customHeight="1" spans="1:6">
      <c r="A299" s="18">
        <f t="shared" si="13"/>
        <v>267</v>
      </c>
      <c r="B299" s="8" t="s">
        <v>326</v>
      </c>
      <c r="C299" s="9" t="s">
        <v>26</v>
      </c>
      <c r="D299" s="9" t="s">
        <v>19</v>
      </c>
      <c r="E299" s="14">
        <v>2</v>
      </c>
      <c r="F299" s="490">
        <v>2180</v>
      </c>
    </row>
    <row r="300" ht="14.25" customHeight="1" spans="1:6">
      <c r="A300" s="18">
        <f t="shared" si="13"/>
        <v>268</v>
      </c>
      <c r="B300" s="8" t="s">
        <v>327</v>
      </c>
      <c r="C300" s="9" t="s">
        <v>26</v>
      </c>
      <c r="D300" s="9" t="s">
        <v>19</v>
      </c>
      <c r="E300" s="14">
        <v>2</v>
      </c>
      <c r="F300" s="490">
        <v>2180</v>
      </c>
    </row>
    <row r="301" ht="14.25" customHeight="1" spans="1:6">
      <c r="A301" s="18">
        <f t="shared" si="13"/>
        <v>269</v>
      </c>
      <c r="B301" s="8" t="s">
        <v>328</v>
      </c>
      <c r="C301" s="9" t="s">
        <v>26</v>
      </c>
      <c r="D301" s="9" t="s">
        <v>19</v>
      </c>
      <c r="E301" s="14">
        <v>2</v>
      </c>
      <c r="F301" s="490">
        <v>1780</v>
      </c>
    </row>
    <row r="302" ht="14.25" customHeight="1" spans="1:6">
      <c r="A302" s="18">
        <f t="shared" si="13"/>
        <v>270</v>
      </c>
      <c r="B302" s="8" t="s">
        <v>329</v>
      </c>
      <c r="C302" s="9" t="s">
        <v>26</v>
      </c>
      <c r="D302" s="9" t="s">
        <v>19</v>
      </c>
      <c r="E302" s="14">
        <v>2</v>
      </c>
      <c r="F302" s="490">
        <v>1880</v>
      </c>
    </row>
    <row r="303" ht="15.75" customHeight="1" spans="1:6">
      <c r="A303" s="18">
        <f t="shared" si="13"/>
        <v>271</v>
      </c>
      <c r="B303" s="8" t="s">
        <v>330</v>
      </c>
      <c r="C303" s="9" t="s">
        <v>26</v>
      </c>
      <c r="D303" s="9" t="s">
        <v>19</v>
      </c>
      <c r="E303" s="14">
        <v>2</v>
      </c>
      <c r="F303" s="490">
        <v>1880</v>
      </c>
    </row>
    <row r="304" ht="15.75" customHeight="1" spans="1:6">
      <c r="A304" s="18">
        <f t="shared" si="13"/>
        <v>272</v>
      </c>
      <c r="B304" s="8" t="s">
        <v>331</v>
      </c>
      <c r="C304" s="9" t="s">
        <v>26</v>
      </c>
      <c r="D304" s="9" t="s">
        <v>19</v>
      </c>
      <c r="E304" s="14">
        <v>2</v>
      </c>
      <c r="F304" s="490">
        <v>1880</v>
      </c>
    </row>
    <row r="305" ht="15.75" customHeight="1" spans="1:6">
      <c r="A305" s="18">
        <f t="shared" si="13"/>
        <v>273</v>
      </c>
      <c r="B305" s="102" t="s">
        <v>332</v>
      </c>
      <c r="C305" s="9" t="s">
        <v>26</v>
      </c>
      <c r="D305" s="9" t="s">
        <v>19</v>
      </c>
      <c r="E305" s="14" t="s">
        <v>302</v>
      </c>
      <c r="F305" s="490">
        <v>3280</v>
      </c>
    </row>
    <row r="306" spans="1:6">
      <c r="A306" s="18">
        <f t="shared" si="13"/>
        <v>274</v>
      </c>
      <c r="B306" s="102" t="s">
        <v>333</v>
      </c>
      <c r="C306" s="9" t="s">
        <v>26</v>
      </c>
      <c r="D306" s="9" t="s">
        <v>19</v>
      </c>
      <c r="E306" s="14" t="s">
        <v>302</v>
      </c>
      <c r="F306" s="490">
        <v>3280</v>
      </c>
    </row>
    <row r="307" spans="1:6">
      <c r="A307" s="18">
        <f t="shared" si="13"/>
        <v>275</v>
      </c>
      <c r="B307" s="102" t="s">
        <v>334</v>
      </c>
      <c r="C307" s="9" t="s">
        <v>26</v>
      </c>
      <c r="D307" s="9" t="s">
        <v>19</v>
      </c>
      <c r="E307" s="14" t="s">
        <v>83</v>
      </c>
      <c r="F307" s="490">
        <v>2920</v>
      </c>
    </row>
    <row r="308" spans="1:6">
      <c r="A308" s="18">
        <f t="shared" si="13"/>
        <v>276</v>
      </c>
      <c r="B308" s="102" t="s">
        <v>335</v>
      </c>
      <c r="C308" s="9" t="s">
        <v>26</v>
      </c>
      <c r="D308" s="9" t="s">
        <v>19</v>
      </c>
      <c r="E308" s="14" t="s">
        <v>83</v>
      </c>
      <c r="F308" s="490">
        <v>2920</v>
      </c>
    </row>
    <row r="309" ht="49.5" spans="1:6">
      <c r="A309" s="18">
        <f t="shared" si="13"/>
        <v>277</v>
      </c>
      <c r="B309" s="102" t="s">
        <v>336</v>
      </c>
      <c r="C309" s="9" t="s">
        <v>26</v>
      </c>
      <c r="D309" s="9" t="s">
        <v>19</v>
      </c>
      <c r="E309" s="329" t="s">
        <v>222</v>
      </c>
      <c r="F309" s="490">
        <v>2240</v>
      </c>
    </row>
    <row r="310" ht="66" spans="1:6">
      <c r="A310" s="18">
        <f t="shared" si="13"/>
        <v>278</v>
      </c>
      <c r="B310" s="102" t="s">
        <v>337</v>
      </c>
      <c r="C310" s="9" t="s">
        <v>26</v>
      </c>
      <c r="D310" s="9" t="s">
        <v>19</v>
      </c>
      <c r="E310" s="329" t="s">
        <v>222</v>
      </c>
      <c r="F310" s="490">
        <v>2380</v>
      </c>
    </row>
    <row r="311" ht="15.75" customHeight="1" spans="1:6">
      <c r="A311" s="18">
        <f t="shared" si="13"/>
        <v>279</v>
      </c>
      <c r="B311" s="102" t="s">
        <v>338</v>
      </c>
      <c r="C311" s="9" t="s">
        <v>26</v>
      </c>
      <c r="D311" s="9" t="s">
        <v>19</v>
      </c>
      <c r="E311" s="329" t="s">
        <v>222</v>
      </c>
      <c r="F311" s="490">
        <v>2380</v>
      </c>
    </row>
    <row r="312" ht="15.75" customHeight="1" spans="1:6">
      <c r="A312" s="18">
        <f t="shared" si="13"/>
        <v>280</v>
      </c>
      <c r="B312" s="102" t="s">
        <v>339</v>
      </c>
      <c r="C312" s="9" t="s">
        <v>26</v>
      </c>
      <c r="D312" s="9" t="s">
        <v>19</v>
      </c>
      <c r="E312" s="329" t="s">
        <v>222</v>
      </c>
      <c r="F312" s="490">
        <v>2380</v>
      </c>
    </row>
    <row r="313" ht="15.75" customHeight="1" spans="1:6">
      <c r="A313" s="18">
        <f t="shared" si="13"/>
        <v>281</v>
      </c>
      <c r="B313" s="102" t="s">
        <v>340</v>
      </c>
      <c r="C313" s="9" t="s">
        <v>26</v>
      </c>
      <c r="D313" s="9" t="s">
        <v>19</v>
      </c>
      <c r="E313" s="329" t="s">
        <v>222</v>
      </c>
      <c r="F313" s="490">
        <v>2380</v>
      </c>
    </row>
    <row r="314" ht="15.75" customHeight="1" spans="1:6">
      <c r="A314" s="18">
        <f t="shared" si="13"/>
        <v>282</v>
      </c>
      <c r="B314" s="102" t="s">
        <v>341</v>
      </c>
      <c r="C314" s="9" t="s">
        <v>26</v>
      </c>
      <c r="D314" s="9" t="s">
        <v>19</v>
      </c>
      <c r="E314" s="14" t="s">
        <v>83</v>
      </c>
      <c r="F314" s="490">
        <v>1780</v>
      </c>
    </row>
    <row r="315" ht="15.75" customHeight="1" spans="1:6">
      <c r="A315" s="18">
        <f t="shared" si="13"/>
        <v>283</v>
      </c>
      <c r="B315" s="102" t="s">
        <v>342</v>
      </c>
      <c r="C315" s="9" t="s">
        <v>26</v>
      </c>
      <c r="D315" s="9" t="s">
        <v>19</v>
      </c>
      <c r="E315" s="14" t="s">
        <v>83</v>
      </c>
      <c r="F315" s="490">
        <v>1780</v>
      </c>
    </row>
    <row r="316" ht="33" customHeight="1" spans="1:6">
      <c r="A316" s="18">
        <f t="shared" si="13"/>
        <v>284</v>
      </c>
      <c r="B316" s="102" t="s">
        <v>343</v>
      </c>
      <c r="C316" s="9" t="s">
        <v>26</v>
      </c>
      <c r="D316" s="9" t="s">
        <v>19</v>
      </c>
      <c r="E316" s="14" t="s">
        <v>83</v>
      </c>
      <c r="F316" s="490">
        <v>3360</v>
      </c>
    </row>
    <row r="317" spans="1:6">
      <c r="A317" s="18">
        <f t="shared" si="13"/>
        <v>285</v>
      </c>
      <c r="B317" s="518" t="s">
        <v>344</v>
      </c>
      <c r="C317" s="18" t="s">
        <v>80</v>
      </c>
      <c r="D317" s="208" t="s">
        <v>19</v>
      </c>
      <c r="E317" s="329" t="s">
        <v>222</v>
      </c>
      <c r="F317" s="490">
        <v>1960</v>
      </c>
    </row>
    <row r="318" spans="1:6">
      <c r="A318" s="18">
        <f t="shared" si="13"/>
        <v>286</v>
      </c>
      <c r="B318" s="518" t="s">
        <v>345</v>
      </c>
      <c r="C318" s="18" t="s">
        <v>80</v>
      </c>
      <c r="D318" s="208" t="s">
        <v>19</v>
      </c>
      <c r="E318" s="208">
        <v>3</v>
      </c>
      <c r="F318" s="490">
        <v>5980</v>
      </c>
    </row>
    <row r="319" ht="49.5" spans="1:6">
      <c r="A319" s="18">
        <f t="shared" si="13"/>
        <v>287</v>
      </c>
      <c r="B319" s="8" t="s">
        <v>346</v>
      </c>
      <c r="C319" s="9" t="s">
        <v>26</v>
      </c>
      <c r="D319" s="486" t="s">
        <v>19</v>
      </c>
      <c r="E319" s="329" t="s">
        <v>83</v>
      </c>
      <c r="F319" s="490">
        <v>2280</v>
      </c>
    </row>
    <row r="320" ht="49.5" spans="1:6">
      <c r="A320" s="18">
        <f t="shared" si="13"/>
        <v>288</v>
      </c>
      <c r="B320" s="8" t="s">
        <v>347</v>
      </c>
      <c r="C320" s="9" t="s">
        <v>26</v>
      </c>
      <c r="D320" s="486" t="s">
        <v>19</v>
      </c>
      <c r="E320" s="329" t="s">
        <v>83</v>
      </c>
      <c r="F320" s="490">
        <v>2280</v>
      </c>
    </row>
    <row r="321" ht="49.5" spans="1:6">
      <c r="A321" s="18">
        <f t="shared" si="13"/>
        <v>289</v>
      </c>
      <c r="B321" s="8" t="s">
        <v>348</v>
      </c>
      <c r="C321" s="9" t="s">
        <v>26</v>
      </c>
      <c r="D321" s="486" t="s">
        <v>19</v>
      </c>
      <c r="E321" s="329" t="s">
        <v>83</v>
      </c>
      <c r="F321" s="490">
        <v>2280</v>
      </c>
    </row>
    <row r="322" ht="49.5" spans="1:6">
      <c r="A322" s="18">
        <f t="shared" si="13"/>
        <v>290</v>
      </c>
      <c r="B322" s="8" t="s">
        <v>349</v>
      </c>
      <c r="C322" s="9" t="s">
        <v>26</v>
      </c>
      <c r="D322" s="486" t="s">
        <v>19</v>
      </c>
      <c r="E322" s="329" t="s">
        <v>83</v>
      </c>
      <c r="F322" s="490">
        <v>2280</v>
      </c>
    </row>
    <row r="323" customHeight="1" spans="1:6">
      <c r="A323" s="18">
        <f t="shared" si="13"/>
        <v>291</v>
      </c>
      <c r="B323" s="237" t="s">
        <v>350</v>
      </c>
      <c r="C323" s="9" t="s">
        <v>26</v>
      </c>
      <c r="D323" s="486" t="s">
        <v>19</v>
      </c>
      <c r="E323" s="329" t="s">
        <v>83</v>
      </c>
      <c r="F323" s="20">
        <v>3360</v>
      </c>
    </row>
    <row r="324" ht="49.5" spans="1:6">
      <c r="A324" s="18">
        <f t="shared" si="13"/>
        <v>292</v>
      </c>
      <c r="B324" s="237" t="s">
        <v>351</v>
      </c>
      <c r="C324" s="9" t="s">
        <v>352</v>
      </c>
      <c r="D324" s="486"/>
      <c r="E324" s="329" t="s">
        <v>83</v>
      </c>
      <c r="F324" s="20">
        <v>5280</v>
      </c>
    </row>
    <row r="325" ht="49.5" spans="1:6">
      <c r="A325" s="18">
        <f t="shared" si="13"/>
        <v>293</v>
      </c>
      <c r="B325" s="237" t="s">
        <v>353</v>
      </c>
      <c r="C325" s="9" t="s">
        <v>26</v>
      </c>
      <c r="D325" s="486"/>
      <c r="E325" s="329" t="s">
        <v>83</v>
      </c>
      <c r="F325" s="20">
        <v>1780</v>
      </c>
    </row>
    <row r="326" ht="66" spans="1:6">
      <c r="A326" s="18">
        <f t="shared" ref="A326:A330" si="14">A325+1</f>
        <v>294</v>
      </c>
      <c r="B326" s="237" t="s">
        <v>354</v>
      </c>
      <c r="C326" s="9" t="s">
        <v>26</v>
      </c>
      <c r="D326" s="486"/>
      <c r="E326" s="329" t="s">
        <v>83</v>
      </c>
      <c r="F326" s="351">
        <v>1680</v>
      </c>
    </row>
    <row r="327" ht="66" spans="1:6">
      <c r="A327" s="18">
        <f t="shared" si="14"/>
        <v>295</v>
      </c>
      <c r="B327" s="237" t="s">
        <v>355</v>
      </c>
      <c r="C327" s="9" t="s">
        <v>26</v>
      </c>
      <c r="D327" s="486"/>
      <c r="E327" s="329" t="s">
        <v>83</v>
      </c>
      <c r="F327" s="20">
        <v>4100</v>
      </c>
    </row>
    <row r="328" ht="66" spans="1:6">
      <c r="A328" s="18">
        <f t="shared" si="14"/>
        <v>296</v>
      </c>
      <c r="B328" s="237" t="s">
        <v>356</v>
      </c>
      <c r="C328" s="9" t="s">
        <v>26</v>
      </c>
      <c r="D328" s="486"/>
      <c r="E328" s="329" t="s">
        <v>83</v>
      </c>
      <c r="F328" s="20">
        <v>4200</v>
      </c>
    </row>
    <row r="329" ht="49.5" spans="1:6">
      <c r="A329" s="18">
        <f t="shared" si="14"/>
        <v>297</v>
      </c>
      <c r="B329" s="237" t="s">
        <v>357</v>
      </c>
      <c r="C329" s="9" t="s">
        <v>26</v>
      </c>
      <c r="D329" s="486"/>
      <c r="E329" s="329" t="s">
        <v>83</v>
      </c>
      <c r="F329" s="20">
        <v>3200</v>
      </c>
    </row>
    <row r="330" ht="49.5" spans="1:6">
      <c r="A330" s="18">
        <f t="shared" si="14"/>
        <v>298</v>
      </c>
      <c r="B330" s="237" t="s">
        <v>358</v>
      </c>
      <c r="C330" s="9" t="s">
        <v>26</v>
      </c>
      <c r="D330" s="486"/>
      <c r="E330" s="329" t="s">
        <v>83</v>
      </c>
      <c r="F330" s="20">
        <v>3600</v>
      </c>
    </row>
    <row r="331" spans="1:6">
      <c r="A331" s="474"/>
      <c r="B331" s="4" t="s">
        <v>359</v>
      </c>
      <c r="C331" s="4"/>
      <c r="D331" s="4"/>
      <c r="E331" s="4"/>
      <c r="F331" s="4"/>
    </row>
    <row r="332" spans="1:6">
      <c r="A332" s="18">
        <f>A330+1</f>
        <v>299</v>
      </c>
      <c r="B332" s="8" t="s">
        <v>360</v>
      </c>
      <c r="C332" s="9" t="s">
        <v>361</v>
      </c>
      <c r="D332" s="9" t="s">
        <v>19</v>
      </c>
      <c r="E332" s="14" t="s">
        <v>83</v>
      </c>
      <c r="F332" s="490">
        <v>2380</v>
      </c>
    </row>
    <row r="333" spans="1:6">
      <c r="A333" s="18">
        <f>A332+1</f>
        <v>300</v>
      </c>
      <c r="B333" s="8" t="s">
        <v>362</v>
      </c>
      <c r="C333" s="9" t="s">
        <v>361</v>
      </c>
      <c r="D333" s="9" t="s">
        <v>19</v>
      </c>
      <c r="E333" s="14" t="s">
        <v>83</v>
      </c>
      <c r="F333" s="490">
        <v>2280</v>
      </c>
    </row>
    <row r="334" s="469" customFormat="1" spans="1:6">
      <c r="A334" s="18">
        <f t="shared" ref="A334:A370" si="15">A333+1</f>
        <v>301</v>
      </c>
      <c r="B334" s="8" t="s">
        <v>363</v>
      </c>
      <c r="C334" s="9" t="s">
        <v>361</v>
      </c>
      <c r="D334" s="9" t="s">
        <v>19</v>
      </c>
      <c r="E334" s="14" t="s">
        <v>83</v>
      </c>
      <c r="F334" s="490">
        <v>2280</v>
      </c>
    </row>
    <row r="335" spans="1:6">
      <c r="A335" s="18">
        <f t="shared" si="15"/>
        <v>302</v>
      </c>
      <c r="B335" s="8" t="s">
        <v>364</v>
      </c>
      <c r="C335" s="9" t="s">
        <v>361</v>
      </c>
      <c r="D335" s="9" t="s">
        <v>19</v>
      </c>
      <c r="E335" s="14" t="s">
        <v>83</v>
      </c>
      <c r="F335" s="490">
        <v>2280</v>
      </c>
    </row>
    <row r="336" spans="1:6">
      <c r="A336" s="18">
        <f t="shared" si="15"/>
        <v>303</v>
      </c>
      <c r="B336" s="8" t="s">
        <v>365</v>
      </c>
      <c r="C336" s="9" t="s">
        <v>361</v>
      </c>
      <c r="D336" s="9" t="s">
        <v>19</v>
      </c>
      <c r="E336" s="14" t="s">
        <v>83</v>
      </c>
      <c r="F336" s="490">
        <v>2280</v>
      </c>
    </row>
    <row r="337" spans="1:6">
      <c r="A337" s="18">
        <f t="shared" si="15"/>
        <v>304</v>
      </c>
      <c r="B337" s="8" t="s">
        <v>366</v>
      </c>
      <c r="C337" s="9" t="s">
        <v>361</v>
      </c>
      <c r="D337" s="9" t="s">
        <v>19</v>
      </c>
      <c r="E337" s="14" t="s">
        <v>83</v>
      </c>
      <c r="F337" s="490">
        <v>2280</v>
      </c>
    </row>
    <row r="338" ht="33" spans="1:6">
      <c r="A338" s="18">
        <f t="shared" si="15"/>
        <v>305</v>
      </c>
      <c r="B338" s="8" t="s">
        <v>367</v>
      </c>
      <c r="C338" s="9" t="s">
        <v>9</v>
      </c>
      <c r="D338" s="9" t="s">
        <v>19</v>
      </c>
      <c r="E338" s="14" t="s">
        <v>368</v>
      </c>
      <c r="F338" s="490">
        <v>3660</v>
      </c>
    </row>
    <row r="339" spans="1:6">
      <c r="A339" s="18">
        <f t="shared" si="15"/>
        <v>306</v>
      </c>
      <c r="B339" s="8" t="s">
        <v>369</v>
      </c>
      <c r="C339" s="9" t="s">
        <v>46</v>
      </c>
      <c r="D339" s="9" t="s">
        <v>19</v>
      </c>
      <c r="E339" s="14" t="s">
        <v>368</v>
      </c>
      <c r="F339" s="490">
        <v>2880</v>
      </c>
    </row>
    <row r="340" ht="33" spans="1:6">
      <c r="A340" s="18">
        <f t="shared" si="15"/>
        <v>307</v>
      </c>
      <c r="B340" s="8" t="s">
        <v>370</v>
      </c>
      <c r="C340" s="9" t="s">
        <v>46</v>
      </c>
      <c r="D340" s="9" t="s">
        <v>10</v>
      </c>
      <c r="E340" s="14" t="s">
        <v>83</v>
      </c>
      <c r="F340" s="490">
        <v>6720</v>
      </c>
    </row>
    <row r="341" spans="1:6">
      <c r="A341" s="18">
        <f t="shared" si="15"/>
        <v>308</v>
      </c>
      <c r="B341" s="8" t="s">
        <v>371</v>
      </c>
      <c r="C341" s="9" t="s">
        <v>361</v>
      </c>
      <c r="D341" s="9" t="s">
        <v>19</v>
      </c>
      <c r="E341" s="14" t="s">
        <v>83</v>
      </c>
      <c r="F341" s="490">
        <v>2880</v>
      </c>
    </row>
    <row r="342" spans="1:6">
      <c r="A342" s="18">
        <f t="shared" si="15"/>
        <v>309</v>
      </c>
      <c r="B342" s="8" t="s">
        <v>372</v>
      </c>
      <c r="C342" s="9" t="s">
        <v>361</v>
      </c>
      <c r="D342" s="9" t="s">
        <v>19</v>
      </c>
      <c r="E342" s="14" t="s">
        <v>83</v>
      </c>
      <c r="F342" s="490">
        <v>2780</v>
      </c>
    </row>
    <row r="343" ht="45" customHeight="1" spans="1:6">
      <c r="A343" s="18">
        <f t="shared" si="15"/>
        <v>310</v>
      </c>
      <c r="B343" s="501" t="s">
        <v>373</v>
      </c>
      <c r="C343" s="9" t="s">
        <v>46</v>
      </c>
      <c r="D343" s="9" t="s">
        <v>19</v>
      </c>
      <c r="E343" s="82" t="s">
        <v>83</v>
      </c>
      <c r="F343" s="490">
        <v>2880</v>
      </c>
    </row>
    <row r="344" spans="1:6">
      <c r="A344" s="18">
        <f t="shared" si="15"/>
        <v>311</v>
      </c>
      <c r="B344" s="8" t="s">
        <v>374</v>
      </c>
      <c r="C344" s="9" t="s">
        <v>361</v>
      </c>
      <c r="D344" s="9" t="s">
        <v>19</v>
      </c>
      <c r="E344" s="14" t="s">
        <v>83</v>
      </c>
      <c r="F344" s="490">
        <v>2280</v>
      </c>
    </row>
    <row r="345" ht="49.5" spans="1:6">
      <c r="A345" s="18">
        <f t="shared" si="15"/>
        <v>312</v>
      </c>
      <c r="B345" s="8" t="s">
        <v>375</v>
      </c>
      <c r="C345" s="9" t="s">
        <v>376</v>
      </c>
      <c r="D345" s="9" t="s">
        <v>377</v>
      </c>
      <c r="E345" s="14" t="s">
        <v>378</v>
      </c>
      <c r="F345" s="490">
        <v>4780</v>
      </c>
    </row>
    <row r="346" ht="66" spans="1:6">
      <c r="A346" s="18">
        <f t="shared" si="15"/>
        <v>313</v>
      </c>
      <c r="B346" s="8" t="s">
        <v>379</v>
      </c>
      <c r="C346" s="9" t="s">
        <v>380</v>
      </c>
      <c r="D346" s="9" t="s">
        <v>10</v>
      </c>
      <c r="E346" s="14" t="s">
        <v>83</v>
      </c>
      <c r="F346" s="490">
        <v>5820</v>
      </c>
    </row>
    <row r="347" ht="82.5" spans="1:6">
      <c r="A347" s="18">
        <f t="shared" si="15"/>
        <v>314</v>
      </c>
      <c r="B347" s="8" t="s">
        <v>381</v>
      </c>
      <c r="C347" s="9" t="s">
        <v>361</v>
      </c>
      <c r="D347" s="9" t="s">
        <v>10</v>
      </c>
      <c r="E347" s="14" t="s">
        <v>83</v>
      </c>
      <c r="F347" s="490">
        <v>5820</v>
      </c>
    </row>
    <row r="348" ht="66" spans="1:6">
      <c r="A348" s="18">
        <f t="shared" si="15"/>
        <v>315</v>
      </c>
      <c r="B348" s="8" t="s">
        <v>382</v>
      </c>
      <c r="C348" s="9" t="s">
        <v>361</v>
      </c>
      <c r="D348" s="9" t="s">
        <v>10</v>
      </c>
      <c r="E348" s="14" t="s">
        <v>83</v>
      </c>
      <c r="F348" s="490">
        <v>5820</v>
      </c>
    </row>
    <row r="349" ht="66" spans="1:6">
      <c r="A349" s="18">
        <f t="shared" si="15"/>
        <v>316</v>
      </c>
      <c r="B349" s="8" t="s">
        <v>383</v>
      </c>
      <c r="C349" s="9" t="s">
        <v>361</v>
      </c>
      <c r="D349" s="9" t="s">
        <v>10</v>
      </c>
      <c r="E349" s="14" t="s">
        <v>83</v>
      </c>
      <c r="F349" s="490">
        <v>5820</v>
      </c>
    </row>
    <row r="350" ht="66" spans="1:6">
      <c r="A350" s="18">
        <f t="shared" si="15"/>
        <v>317</v>
      </c>
      <c r="B350" s="8" t="s">
        <v>384</v>
      </c>
      <c r="C350" s="9" t="s">
        <v>361</v>
      </c>
      <c r="D350" s="9" t="s">
        <v>10</v>
      </c>
      <c r="E350" s="14" t="s">
        <v>83</v>
      </c>
      <c r="F350" s="490">
        <v>5820</v>
      </c>
    </row>
    <row r="351" s="471" customFormat="1" ht="49.5" spans="1:6">
      <c r="A351" s="18">
        <f t="shared" si="15"/>
        <v>318</v>
      </c>
      <c r="B351" s="8" t="s">
        <v>385</v>
      </c>
      <c r="C351" s="9" t="s">
        <v>361</v>
      </c>
      <c r="D351" s="9" t="s">
        <v>386</v>
      </c>
      <c r="E351" s="14" t="s">
        <v>83</v>
      </c>
      <c r="F351" s="490">
        <v>22280</v>
      </c>
    </row>
    <row r="352" ht="66" spans="1:6">
      <c r="A352" s="18">
        <f t="shared" si="15"/>
        <v>319</v>
      </c>
      <c r="B352" s="8" t="s">
        <v>387</v>
      </c>
      <c r="C352" s="9" t="s">
        <v>361</v>
      </c>
      <c r="D352" s="9" t="s">
        <v>386</v>
      </c>
      <c r="E352" s="14" t="s">
        <v>83</v>
      </c>
      <c r="F352" s="490">
        <v>18480</v>
      </c>
    </row>
    <row r="353" ht="33" spans="1:6">
      <c r="A353" s="18">
        <f t="shared" si="15"/>
        <v>320</v>
      </c>
      <c r="B353" s="8" t="s">
        <v>388</v>
      </c>
      <c r="C353" s="9" t="s">
        <v>361</v>
      </c>
      <c r="D353" s="9" t="s">
        <v>19</v>
      </c>
      <c r="E353" s="14" t="s">
        <v>83</v>
      </c>
      <c r="F353" s="490">
        <v>2680</v>
      </c>
    </row>
    <row r="354" ht="33" spans="1:6">
      <c r="A354" s="18">
        <f t="shared" si="15"/>
        <v>321</v>
      </c>
      <c r="B354" s="8" t="s">
        <v>389</v>
      </c>
      <c r="C354" s="9" t="s">
        <v>361</v>
      </c>
      <c r="D354" s="9" t="s">
        <v>10</v>
      </c>
      <c r="E354" s="14" t="s">
        <v>83</v>
      </c>
      <c r="F354" s="490">
        <v>3580</v>
      </c>
    </row>
    <row r="355" ht="49.5" spans="1:6">
      <c r="A355" s="18">
        <f t="shared" si="15"/>
        <v>322</v>
      </c>
      <c r="B355" s="8" t="s">
        <v>390</v>
      </c>
      <c r="C355" s="9" t="s">
        <v>361</v>
      </c>
      <c r="D355" s="9" t="s">
        <v>19</v>
      </c>
      <c r="E355" s="339">
        <v>7</v>
      </c>
      <c r="F355" s="490">
        <v>6180</v>
      </c>
    </row>
    <row r="356" ht="82.5" spans="1:6">
      <c r="A356" s="18">
        <f t="shared" si="15"/>
        <v>323</v>
      </c>
      <c r="B356" s="8" t="s">
        <v>391</v>
      </c>
      <c r="C356" s="9" t="s">
        <v>392</v>
      </c>
      <c r="D356" s="9" t="s">
        <v>10</v>
      </c>
      <c r="E356" s="14" t="s">
        <v>83</v>
      </c>
      <c r="F356" s="490">
        <v>7840</v>
      </c>
    </row>
    <row r="357" spans="1:6">
      <c r="A357" s="18">
        <f t="shared" si="15"/>
        <v>324</v>
      </c>
      <c r="B357" s="102" t="s">
        <v>393</v>
      </c>
      <c r="C357" s="9" t="s">
        <v>46</v>
      </c>
      <c r="D357" s="9" t="s">
        <v>19</v>
      </c>
      <c r="E357" s="14">
        <v>3</v>
      </c>
      <c r="F357" s="490">
        <v>3100</v>
      </c>
    </row>
    <row r="358" spans="1:6">
      <c r="A358" s="18">
        <f t="shared" si="15"/>
        <v>325</v>
      </c>
      <c r="B358" s="102" t="s">
        <v>394</v>
      </c>
      <c r="C358" s="9" t="s">
        <v>46</v>
      </c>
      <c r="D358" s="9" t="s">
        <v>10</v>
      </c>
      <c r="E358" s="14" t="s">
        <v>83</v>
      </c>
      <c r="F358" s="490">
        <v>7840</v>
      </c>
    </row>
    <row r="359" ht="33" spans="1:6">
      <c r="A359" s="18">
        <f t="shared" si="15"/>
        <v>326</v>
      </c>
      <c r="B359" s="501" t="s">
        <v>395</v>
      </c>
      <c r="C359" s="9" t="s">
        <v>46</v>
      </c>
      <c r="D359" s="9" t="s">
        <v>19</v>
      </c>
      <c r="E359" s="82" t="s">
        <v>83</v>
      </c>
      <c r="F359" s="490">
        <v>7840</v>
      </c>
    </row>
    <row r="360" spans="1:6">
      <c r="A360" s="18">
        <f t="shared" si="15"/>
        <v>327</v>
      </c>
      <c r="B360" s="102" t="s">
        <v>396</v>
      </c>
      <c r="C360" s="9" t="s">
        <v>46</v>
      </c>
      <c r="D360" s="9" t="s">
        <v>19</v>
      </c>
      <c r="E360" s="14">
        <v>3</v>
      </c>
      <c r="F360" s="490">
        <v>3800</v>
      </c>
    </row>
    <row r="361" spans="1:6">
      <c r="A361" s="18">
        <f t="shared" si="15"/>
        <v>328</v>
      </c>
      <c r="B361" s="102" t="s">
        <v>397</v>
      </c>
      <c r="C361" s="9" t="s">
        <v>46</v>
      </c>
      <c r="D361" s="9" t="s">
        <v>10</v>
      </c>
      <c r="E361" s="14" t="s">
        <v>83</v>
      </c>
      <c r="F361" s="490">
        <v>8520</v>
      </c>
    </row>
    <row r="362" ht="49.5" spans="1:6">
      <c r="A362" s="18">
        <f t="shared" si="15"/>
        <v>329</v>
      </c>
      <c r="B362" s="102" t="s">
        <v>398</v>
      </c>
      <c r="C362" s="9" t="s">
        <v>46</v>
      </c>
      <c r="D362" s="9" t="s">
        <v>19</v>
      </c>
      <c r="E362" s="82" t="s">
        <v>83</v>
      </c>
      <c r="F362" s="490">
        <v>13380</v>
      </c>
    </row>
    <row r="363" ht="49.5" spans="1:6">
      <c r="A363" s="18">
        <f t="shared" si="15"/>
        <v>330</v>
      </c>
      <c r="B363" s="102" t="s">
        <v>399</v>
      </c>
      <c r="C363" s="9" t="s">
        <v>46</v>
      </c>
      <c r="D363" s="18" t="s">
        <v>19</v>
      </c>
      <c r="E363" s="14">
        <v>3</v>
      </c>
      <c r="F363" s="490">
        <v>4680</v>
      </c>
    </row>
    <row r="364" ht="49.5" spans="1:6">
      <c r="A364" s="18">
        <f t="shared" si="15"/>
        <v>331</v>
      </c>
      <c r="B364" s="102" t="s">
        <v>400</v>
      </c>
      <c r="C364" s="9" t="s">
        <v>46</v>
      </c>
      <c r="D364" s="18" t="s">
        <v>10</v>
      </c>
      <c r="E364" s="14" t="s">
        <v>83</v>
      </c>
      <c r="F364" s="490">
        <v>10480</v>
      </c>
    </row>
    <row r="365" ht="49.5" spans="1:6">
      <c r="A365" s="18">
        <f t="shared" si="15"/>
        <v>332</v>
      </c>
      <c r="B365" s="367" t="s">
        <v>401</v>
      </c>
      <c r="C365" s="18" t="s">
        <v>402</v>
      </c>
      <c r="D365" s="18" t="s">
        <v>19</v>
      </c>
      <c r="E365" s="82" t="s">
        <v>83</v>
      </c>
      <c r="F365" s="490">
        <v>4780</v>
      </c>
    </row>
    <row r="366" ht="41.25" customHeight="1" spans="1:6">
      <c r="A366" s="18">
        <f t="shared" si="15"/>
        <v>333</v>
      </c>
      <c r="B366" s="367" t="s">
        <v>403</v>
      </c>
      <c r="C366" s="9" t="s">
        <v>46</v>
      </c>
      <c r="D366" s="18" t="s">
        <v>19</v>
      </c>
      <c r="E366" s="82" t="s">
        <v>83</v>
      </c>
      <c r="F366" s="490">
        <v>11340</v>
      </c>
    </row>
    <row r="367" ht="54.75" customHeight="1" spans="1:6">
      <c r="A367" s="18">
        <f t="shared" si="15"/>
        <v>334</v>
      </c>
      <c r="B367" s="367" t="s">
        <v>404</v>
      </c>
      <c r="C367" s="9" t="s">
        <v>405</v>
      </c>
      <c r="D367" s="18" t="s">
        <v>19</v>
      </c>
      <c r="E367" s="82" t="s">
        <v>83</v>
      </c>
      <c r="F367" s="490">
        <v>4380</v>
      </c>
    </row>
    <row r="368" ht="77.25" customHeight="1" spans="1:6">
      <c r="A368" s="18">
        <f t="shared" si="15"/>
        <v>335</v>
      </c>
      <c r="B368" s="514" t="s">
        <v>406</v>
      </c>
      <c r="C368" s="519" t="s">
        <v>407</v>
      </c>
      <c r="D368" s="18" t="s">
        <v>19</v>
      </c>
      <c r="E368" s="519">
        <v>1</v>
      </c>
      <c r="F368" s="515">
        <v>3260</v>
      </c>
    </row>
    <row r="369" ht="115.5" spans="1:6">
      <c r="A369" s="18">
        <f t="shared" si="15"/>
        <v>336</v>
      </c>
      <c r="B369" s="514" t="s">
        <v>408</v>
      </c>
      <c r="C369" s="519" t="s">
        <v>407</v>
      </c>
      <c r="D369" s="18" t="s">
        <v>19</v>
      </c>
      <c r="E369" s="519">
        <v>1</v>
      </c>
      <c r="F369" s="515">
        <v>7600</v>
      </c>
    </row>
    <row r="370" ht="115.5" spans="1:6">
      <c r="A370" s="18">
        <f t="shared" si="15"/>
        <v>337</v>
      </c>
      <c r="B370" s="514" t="s">
        <v>409</v>
      </c>
      <c r="C370" s="519" t="s">
        <v>407</v>
      </c>
      <c r="D370" s="18" t="s">
        <v>19</v>
      </c>
      <c r="E370" s="519" t="s">
        <v>12</v>
      </c>
      <c r="F370" s="515">
        <v>9600</v>
      </c>
    </row>
    <row r="371" spans="1:6">
      <c r="A371" s="474"/>
      <c r="B371" s="4" t="s">
        <v>410</v>
      </c>
      <c r="C371" s="4"/>
      <c r="D371" s="4"/>
      <c r="E371" s="4"/>
      <c r="F371" s="4"/>
    </row>
    <row r="372" spans="1:6">
      <c r="A372" s="81">
        <f>A370+1</f>
        <v>338</v>
      </c>
      <c r="B372" s="237" t="s">
        <v>411</v>
      </c>
      <c r="C372" s="9" t="s">
        <v>46</v>
      </c>
      <c r="D372" s="9" t="s">
        <v>10</v>
      </c>
      <c r="E372" s="329" t="s">
        <v>412</v>
      </c>
      <c r="F372" s="503">
        <v>27500</v>
      </c>
    </row>
    <row r="373" spans="1:6">
      <c r="A373" s="474"/>
      <c r="B373" s="84" t="s">
        <v>413</v>
      </c>
      <c r="C373" s="84"/>
      <c r="D373" s="84"/>
      <c r="E373" s="84"/>
      <c r="F373" s="84"/>
    </row>
    <row r="374" ht="49.5" spans="1:6">
      <c r="A374" s="18">
        <f>A372+1</f>
        <v>339</v>
      </c>
      <c r="B374" s="237" t="s">
        <v>414</v>
      </c>
      <c r="C374" s="9" t="s">
        <v>46</v>
      </c>
      <c r="D374" s="10" t="s">
        <v>19</v>
      </c>
      <c r="E374" s="11" t="s">
        <v>83</v>
      </c>
      <c r="F374" s="490">
        <v>9840</v>
      </c>
    </row>
    <row r="375" ht="49.5" spans="1:6">
      <c r="A375" s="18">
        <f>A374+1</f>
        <v>340</v>
      </c>
      <c r="B375" s="237" t="s">
        <v>415</v>
      </c>
      <c r="C375" s="9" t="s">
        <v>46</v>
      </c>
      <c r="D375" s="10" t="s">
        <v>10</v>
      </c>
      <c r="E375" s="11">
        <v>7</v>
      </c>
      <c r="F375" s="490">
        <v>13380</v>
      </c>
    </row>
    <row r="376" ht="49.5" spans="1:6">
      <c r="A376" s="18">
        <f t="shared" ref="A376:A378" si="16">A375+1</f>
        <v>341</v>
      </c>
      <c r="B376" s="237" t="s">
        <v>416</v>
      </c>
      <c r="C376" s="9" t="s">
        <v>46</v>
      </c>
      <c r="D376" s="10" t="s">
        <v>19</v>
      </c>
      <c r="E376" s="11" t="s">
        <v>83</v>
      </c>
      <c r="F376" s="490">
        <v>13440</v>
      </c>
    </row>
    <row r="377" ht="49.5" spans="1:6">
      <c r="A377" s="18">
        <f t="shared" si="16"/>
        <v>342</v>
      </c>
      <c r="B377" s="237" t="s">
        <v>417</v>
      </c>
      <c r="C377" s="9" t="s">
        <v>46</v>
      </c>
      <c r="D377" s="10" t="s">
        <v>10</v>
      </c>
      <c r="E377" s="11">
        <v>7</v>
      </c>
      <c r="F377" s="490">
        <v>13440</v>
      </c>
    </row>
    <row r="378" ht="66" spans="1:6">
      <c r="A378" s="18">
        <f t="shared" si="16"/>
        <v>343</v>
      </c>
      <c r="B378" s="237" t="s">
        <v>418</v>
      </c>
      <c r="C378" s="9" t="s">
        <v>46</v>
      </c>
      <c r="D378" s="10" t="s">
        <v>19</v>
      </c>
      <c r="E378" s="11" t="s">
        <v>83</v>
      </c>
      <c r="F378" s="490">
        <v>11640</v>
      </c>
    </row>
    <row r="379" spans="1:6">
      <c r="A379" s="474"/>
      <c r="B379" s="84" t="s">
        <v>419</v>
      </c>
      <c r="C379" s="84"/>
      <c r="D379" s="84"/>
      <c r="E379" s="84"/>
      <c r="F379" s="84"/>
    </row>
    <row r="380" s="472" customFormat="1" ht="49.5" spans="1:6">
      <c r="A380" s="7">
        <v>343</v>
      </c>
      <c r="B380" s="8" t="s">
        <v>420</v>
      </c>
      <c r="C380" s="9" t="s">
        <v>421</v>
      </c>
      <c r="D380" s="10" t="s">
        <v>19</v>
      </c>
      <c r="E380" s="11" t="s">
        <v>422</v>
      </c>
      <c r="F380" s="12">
        <v>25000</v>
      </c>
    </row>
    <row r="381" ht="49.5" spans="1:6">
      <c r="A381" s="7">
        <f t="shared" ref="A381:A397" si="17">A380+1</f>
        <v>344</v>
      </c>
      <c r="B381" s="13" t="s">
        <v>423</v>
      </c>
      <c r="C381" s="10" t="s">
        <v>424</v>
      </c>
      <c r="D381" s="10" t="s">
        <v>19</v>
      </c>
      <c r="E381" s="14" t="s">
        <v>130</v>
      </c>
      <c r="F381" s="15">
        <v>145000</v>
      </c>
    </row>
    <row r="382" ht="49.5" spans="1:6">
      <c r="A382" s="7">
        <f t="shared" si="17"/>
        <v>345</v>
      </c>
      <c r="B382" s="13" t="s">
        <v>425</v>
      </c>
      <c r="C382" s="10" t="s">
        <v>424</v>
      </c>
      <c r="D382" s="10" t="s">
        <v>19</v>
      </c>
      <c r="E382" s="14" t="s">
        <v>130</v>
      </c>
      <c r="F382" s="15">
        <v>100000</v>
      </c>
    </row>
    <row r="383" ht="49.5" spans="1:6">
      <c r="A383" s="7">
        <f t="shared" si="17"/>
        <v>346</v>
      </c>
      <c r="B383" s="13" t="s">
        <v>426</v>
      </c>
      <c r="C383" s="10" t="s">
        <v>424</v>
      </c>
      <c r="D383" s="10" t="s">
        <v>19</v>
      </c>
      <c r="E383" s="14" t="s">
        <v>130</v>
      </c>
      <c r="F383" s="15">
        <v>110000</v>
      </c>
    </row>
    <row r="384" ht="49.5" spans="1:6">
      <c r="A384" s="7">
        <f t="shared" si="17"/>
        <v>347</v>
      </c>
      <c r="B384" s="13" t="s">
        <v>427</v>
      </c>
      <c r="C384" s="10" t="s">
        <v>424</v>
      </c>
      <c r="D384" s="10" t="s">
        <v>19</v>
      </c>
      <c r="E384" s="14" t="s">
        <v>130</v>
      </c>
      <c r="F384" s="15">
        <v>100000</v>
      </c>
    </row>
    <row r="385" ht="33" spans="1:6">
      <c r="A385" s="7">
        <f t="shared" si="17"/>
        <v>348</v>
      </c>
      <c r="B385" s="13" t="s">
        <v>428</v>
      </c>
      <c r="C385" s="9" t="s">
        <v>46</v>
      </c>
      <c r="D385" s="10" t="s">
        <v>19</v>
      </c>
      <c r="E385" s="14" t="s">
        <v>130</v>
      </c>
      <c r="F385" s="15">
        <v>165000</v>
      </c>
    </row>
    <row r="386" s="470" customFormat="1" ht="49.5" spans="1:6">
      <c r="A386" s="7">
        <f t="shared" si="17"/>
        <v>349</v>
      </c>
      <c r="B386" s="13" t="s">
        <v>429</v>
      </c>
      <c r="C386" s="9" t="s">
        <v>46</v>
      </c>
      <c r="D386" s="10" t="s">
        <v>19</v>
      </c>
      <c r="E386" s="14" t="s">
        <v>130</v>
      </c>
      <c r="F386" s="15">
        <v>10000</v>
      </c>
    </row>
    <row r="387" ht="33" spans="1:6">
      <c r="A387" s="7">
        <f t="shared" si="17"/>
        <v>350</v>
      </c>
      <c r="B387" s="16" t="s">
        <v>430</v>
      </c>
      <c r="C387" s="9" t="s">
        <v>46</v>
      </c>
      <c r="D387" s="10" t="s">
        <v>19</v>
      </c>
      <c r="E387" s="14" t="s">
        <v>130</v>
      </c>
      <c r="F387" s="17">
        <v>28860</v>
      </c>
    </row>
    <row r="388" ht="49.5" spans="1:6">
      <c r="A388" s="7">
        <f t="shared" si="17"/>
        <v>351</v>
      </c>
      <c r="B388" s="16" t="s">
        <v>431</v>
      </c>
      <c r="C388" s="9" t="s">
        <v>46</v>
      </c>
      <c r="D388" s="10" t="s">
        <v>19</v>
      </c>
      <c r="E388" s="14" t="s">
        <v>130</v>
      </c>
      <c r="F388" s="17">
        <v>16200</v>
      </c>
    </row>
    <row r="389" ht="49.5" spans="1:6">
      <c r="A389" s="7">
        <f t="shared" si="17"/>
        <v>352</v>
      </c>
      <c r="B389" s="16" t="s">
        <v>432</v>
      </c>
      <c r="C389" s="9" t="s">
        <v>46</v>
      </c>
      <c r="D389" s="10" t="s">
        <v>19</v>
      </c>
      <c r="E389" s="14" t="s">
        <v>130</v>
      </c>
      <c r="F389" s="17">
        <v>12200</v>
      </c>
    </row>
    <row r="390" ht="49.5" spans="1:6">
      <c r="A390" s="7">
        <f t="shared" si="17"/>
        <v>353</v>
      </c>
      <c r="B390" s="520" t="s">
        <v>433</v>
      </c>
      <c r="C390" s="9" t="s">
        <v>46</v>
      </c>
      <c r="D390" s="10" t="s">
        <v>19</v>
      </c>
      <c r="E390" s="14" t="s">
        <v>130</v>
      </c>
      <c r="F390" s="521">
        <v>13200</v>
      </c>
    </row>
    <row r="391" ht="68.1" customHeight="1" spans="1:6">
      <c r="A391" s="522">
        <f t="shared" si="17"/>
        <v>354</v>
      </c>
      <c r="B391" s="22" t="s">
        <v>434</v>
      </c>
      <c r="C391" s="18" t="s">
        <v>435</v>
      </c>
      <c r="D391" s="18"/>
      <c r="E391" s="18" t="s">
        <v>436</v>
      </c>
      <c r="F391" s="18">
        <v>70000</v>
      </c>
    </row>
    <row r="392" ht="66" customHeight="1" spans="1:6">
      <c r="A392" s="522">
        <f t="shared" si="17"/>
        <v>355</v>
      </c>
      <c r="B392" s="22" t="s">
        <v>437</v>
      </c>
      <c r="C392" s="18" t="s">
        <v>435</v>
      </c>
      <c r="D392" s="18"/>
      <c r="E392" s="18"/>
      <c r="F392" s="18">
        <v>29500</v>
      </c>
    </row>
    <row r="393" ht="56.1" customHeight="1" spans="1:6">
      <c r="A393" s="522">
        <f t="shared" si="17"/>
        <v>356</v>
      </c>
      <c r="B393" s="22" t="s">
        <v>438</v>
      </c>
      <c r="C393" s="18" t="s">
        <v>435</v>
      </c>
      <c r="D393" s="18"/>
      <c r="E393" s="14" t="s">
        <v>20</v>
      </c>
      <c r="F393" s="18">
        <v>85000</v>
      </c>
    </row>
    <row r="394" ht="50.1" customHeight="1" spans="1:6">
      <c r="A394" s="522">
        <f t="shared" si="17"/>
        <v>357</v>
      </c>
      <c r="B394" s="22" t="s">
        <v>439</v>
      </c>
      <c r="C394" s="18" t="s">
        <v>435</v>
      </c>
      <c r="D394" s="18"/>
      <c r="E394" s="18">
        <v>14</v>
      </c>
      <c r="F394" s="18">
        <v>131600</v>
      </c>
    </row>
    <row r="395" ht="50.1" customHeight="1" spans="1:6">
      <c r="A395" s="522">
        <f t="shared" si="17"/>
        <v>358</v>
      </c>
      <c r="B395" s="22" t="s">
        <v>440</v>
      </c>
      <c r="C395" s="18" t="s">
        <v>435</v>
      </c>
      <c r="D395" s="18"/>
      <c r="E395" s="18"/>
      <c r="F395" s="18">
        <v>37140</v>
      </c>
    </row>
    <row r="396" ht="63" customHeight="1" spans="1:6">
      <c r="A396" s="522">
        <f t="shared" si="17"/>
        <v>359</v>
      </c>
      <c r="B396" s="22" t="s">
        <v>441</v>
      </c>
      <c r="C396" s="18" t="s">
        <v>9</v>
      </c>
      <c r="D396" s="18"/>
      <c r="E396" s="18" t="s">
        <v>442</v>
      </c>
      <c r="F396" s="23">
        <v>275000</v>
      </c>
    </row>
    <row r="397" ht="72.75" customHeight="1" spans="1:6">
      <c r="A397" s="522">
        <f t="shared" si="17"/>
        <v>360</v>
      </c>
      <c r="B397" s="22" t="s">
        <v>443</v>
      </c>
      <c r="C397" s="18" t="s">
        <v>444</v>
      </c>
      <c r="D397" s="18"/>
      <c r="E397" s="18" t="s">
        <v>442</v>
      </c>
      <c r="F397" s="23">
        <v>275000</v>
      </c>
    </row>
    <row r="398" ht="18" customHeight="1" spans="1:6">
      <c r="A398" s="79"/>
      <c r="B398" s="392" t="s">
        <v>445</v>
      </c>
      <c r="C398" s="393"/>
      <c r="D398" s="393"/>
      <c r="E398" s="393"/>
      <c r="F398" s="394"/>
    </row>
    <row r="399" customHeight="1" spans="1:6">
      <c r="A399" s="474">
        <f>A397+1</f>
        <v>361</v>
      </c>
      <c r="B399" s="159" t="s">
        <v>446</v>
      </c>
      <c r="C399" s="9" t="s">
        <v>447</v>
      </c>
      <c r="D399" s="10" t="s">
        <v>448</v>
      </c>
      <c r="E399" s="11" t="s">
        <v>12</v>
      </c>
      <c r="F399" s="523">
        <v>8960</v>
      </c>
    </row>
    <row r="400" spans="1:6">
      <c r="A400" s="79"/>
      <c r="B400" s="392" t="s">
        <v>449</v>
      </c>
      <c r="C400" s="393"/>
      <c r="D400" s="393"/>
      <c r="E400" s="393"/>
      <c r="F400" s="394"/>
    </row>
    <row r="401" ht="41.25" customHeight="1" spans="1:6">
      <c r="A401" s="474">
        <f>A399+1</f>
        <v>362</v>
      </c>
      <c r="B401" s="159" t="s">
        <v>450</v>
      </c>
      <c r="C401" s="9" t="s">
        <v>451</v>
      </c>
      <c r="D401" s="10" t="s">
        <v>19</v>
      </c>
      <c r="E401" s="11" t="s">
        <v>452</v>
      </c>
      <c r="F401" s="490">
        <v>8080</v>
      </c>
    </row>
    <row r="402" ht="66" spans="1:6">
      <c r="A402" s="474">
        <f>A401+1</f>
        <v>363</v>
      </c>
      <c r="B402" s="159" t="s">
        <v>453</v>
      </c>
      <c r="C402" s="9" t="s">
        <v>454</v>
      </c>
      <c r="D402" s="10" t="s">
        <v>19</v>
      </c>
      <c r="E402" s="11" t="s">
        <v>241</v>
      </c>
      <c r="F402" s="485">
        <v>47000</v>
      </c>
    </row>
    <row r="403" spans="1:6">
      <c r="A403" s="474"/>
      <c r="B403" s="392" t="s">
        <v>455</v>
      </c>
      <c r="C403" s="393"/>
      <c r="D403" s="393"/>
      <c r="E403" s="393"/>
      <c r="F403" s="394"/>
    </row>
    <row r="404" spans="1:6">
      <c r="A404" s="486"/>
      <c r="B404" s="506" t="s">
        <v>456</v>
      </c>
      <c r="C404" s="9" t="s">
        <v>26</v>
      </c>
      <c r="D404" s="524" t="s">
        <v>19</v>
      </c>
      <c r="E404" s="525" t="s">
        <v>12</v>
      </c>
      <c r="F404" s="526">
        <v>4240</v>
      </c>
    </row>
    <row r="405" ht="115.5" spans="1:6">
      <c r="A405" s="474">
        <f>A402+1</f>
        <v>364</v>
      </c>
      <c r="B405" s="138"/>
      <c r="C405" s="519" t="s">
        <v>407</v>
      </c>
      <c r="D405" s="223"/>
      <c r="E405" s="527"/>
      <c r="F405" s="528"/>
    </row>
    <row r="406" spans="1:6">
      <c r="A406" s="81"/>
      <c r="B406" s="4" t="s">
        <v>457</v>
      </c>
      <c r="C406" s="4"/>
      <c r="D406" s="4"/>
      <c r="E406" s="4"/>
      <c r="F406" s="4"/>
    </row>
    <row r="407" ht="33" spans="1:6">
      <c r="A407" s="474">
        <f>A405+1</f>
        <v>365</v>
      </c>
      <c r="B407" s="8" t="s">
        <v>458</v>
      </c>
      <c r="C407" s="9" t="s">
        <v>459</v>
      </c>
      <c r="D407" s="9"/>
      <c r="E407" s="9">
        <v>1</v>
      </c>
      <c r="F407" s="503">
        <v>2000</v>
      </c>
    </row>
    <row r="408" spans="1:6">
      <c r="A408" s="18">
        <f>A407+1</f>
        <v>366</v>
      </c>
      <c r="B408" s="4" t="s">
        <v>460</v>
      </c>
      <c r="C408" s="4"/>
      <c r="D408" s="4"/>
      <c r="E408" s="4"/>
      <c r="F408" s="4"/>
    </row>
    <row r="409" spans="1:6">
      <c r="A409" s="18">
        <f>A408+1</f>
        <v>367</v>
      </c>
      <c r="B409" s="8" t="s">
        <v>461</v>
      </c>
      <c r="C409" s="9" t="s">
        <v>462</v>
      </c>
      <c r="D409" s="9"/>
      <c r="E409" s="9">
        <v>1</v>
      </c>
      <c r="F409" s="503">
        <v>980</v>
      </c>
    </row>
    <row r="410" spans="1:6">
      <c r="A410" s="18">
        <f t="shared" ref="A410:A413" si="18">A409+1</f>
        <v>368</v>
      </c>
      <c r="B410" s="8" t="s">
        <v>463</v>
      </c>
      <c r="C410" s="9" t="s">
        <v>73</v>
      </c>
      <c r="D410" s="9"/>
      <c r="E410" s="9">
        <v>1</v>
      </c>
      <c r="F410" s="503">
        <v>200</v>
      </c>
    </row>
    <row r="411" spans="1:6">
      <c r="A411" s="18">
        <f t="shared" si="18"/>
        <v>369</v>
      </c>
      <c r="B411" s="8" t="s">
        <v>464</v>
      </c>
      <c r="C411" s="9" t="s">
        <v>80</v>
      </c>
      <c r="D411" s="9"/>
      <c r="E411" s="9">
        <v>1</v>
      </c>
      <c r="F411" s="503">
        <v>200</v>
      </c>
    </row>
    <row r="412" ht="66" spans="1:6">
      <c r="A412" s="18">
        <f t="shared" si="18"/>
        <v>370</v>
      </c>
      <c r="B412" s="8" t="s">
        <v>465</v>
      </c>
      <c r="C412" s="124" t="s">
        <v>466</v>
      </c>
      <c r="D412" s="9"/>
      <c r="E412" s="9">
        <v>1</v>
      </c>
      <c r="F412" s="503">
        <v>700</v>
      </c>
    </row>
    <row r="413" ht="66" spans="1:6">
      <c r="A413" s="18">
        <f t="shared" si="18"/>
        <v>371</v>
      </c>
      <c r="B413" s="8" t="s">
        <v>467</v>
      </c>
      <c r="C413" s="9" t="s">
        <v>466</v>
      </c>
      <c r="D413" s="9"/>
      <c r="E413" s="9">
        <v>1</v>
      </c>
      <c r="F413" s="485">
        <v>700</v>
      </c>
    </row>
    <row r="414" spans="1:6">
      <c r="A414" s="81"/>
      <c r="B414" s="4" t="s">
        <v>468</v>
      </c>
      <c r="C414" s="4"/>
      <c r="D414" s="4"/>
      <c r="E414" s="4"/>
      <c r="F414" s="4"/>
    </row>
    <row r="415" spans="1:6">
      <c r="A415" s="474">
        <f>A413+1</f>
        <v>372</v>
      </c>
      <c r="B415" s="8" t="s">
        <v>469</v>
      </c>
      <c r="C415" s="9"/>
      <c r="D415" s="9"/>
      <c r="E415" s="9">
        <v>1</v>
      </c>
      <c r="F415" s="529">
        <v>1000</v>
      </c>
    </row>
    <row r="416" ht="66" customHeight="1" spans="1:6">
      <c r="A416" s="530"/>
      <c r="B416" s="531" t="s">
        <v>470</v>
      </c>
      <c r="C416" s="531"/>
      <c r="D416" s="531"/>
      <c r="E416" s="531"/>
      <c r="F416" s="531"/>
    </row>
  </sheetData>
  <mergeCells count="45">
    <mergeCell ref="B3:F3"/>
    <mergeCell ref="B5:E5"/>
    <mergeCell ref="B11:F11"/>
    <mergeCell ref="B15:F15"/>
    <mergeCell ref="B60:F60"/>
    <mergeCell ref="B70:F70"/>
    <mergeCell ref="B72:F72"/>
    <mergeCell ref="B76:F76"/>
    <mergeCell ref="B80:F80"/>
    <mergeCell ref="B85:F85"/>
    <mergeCell ref="B117:F117"/>
    <mergeCell ref="B133:F133"/>
    <mergeCell ref="B172:F172"/>
    <mergeCell ref="B179:F179"/>
    <mergeCell ref="B183:F183"/>
    <mergeCell ref="B198:F198"/>
    <mergeCell ref="B201:F201"/>
    <mergeCell ref="B203:F203"/>
    <mergeCell ref="B207:F207"/>
    <mergeCell ref="B216:F216"/>
    <mergeCell ref="B219:F219"/>
    <mergeCell ref="B222:F222"/>
    <mergeCell ref="B224:F224"/>
    <mergeCell ref="B241:F241"/>
    <mergeCell ref="B245:F245"/>
    <mergeCell ref="B253:F253"/>
    <mergeCell ref="B259:F259"/>
    <mergeCell ref="B266:F266"/>
    <mergeCell ref="B268:F268"/>
    <mergeCell ref="B331:F331"/>
    <mergeCell ref="B371:F371"/>
    <mergeCell ref="B373:F373"/>
    <mergeCell ref="B379:F379"/>
    <mergeCell ref="B398:F398"/>
    <mergeCell ref="B400:F400"/>
    <mergeCell ref="B403:F403"/>
    <mergeCell ref="B406:F406"/>
    <mergeCell ref="B408:F408"/>
    <mergeCell ref="B414:F414"/>
    <mergeCell ref="B416:F416"/>
    <mergeCell ref="A3:A4"/>
    <mergeCell ref="B404:B405"/>
    <mergeCell ref="D404:D405"/>
    <mergeCell ref="E404:E405"/>
    <mergeCell ref="F404:F405"/>
  </mergeCells>
  <pageMargins left="0.866141732283464" right="0.15748031496063" top="0.236220472440945" bottom="0.236220472440945" header="0.196850393700787" footer="0.31496062992126"/>
  <pageSetup paperSize="9" scale="54" firstPageNumber="0" fitToWidth="0" orientation="portrait" useFirstPageNumber="1" horizontalDpi="300" verticalDpi="300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FF00"/>
    <pageSetUpPr fitToPage="1"/>
  </sheetPr>
  <dimension ref="A1:G312"/>
  <sheetViews>
    <sheetView tabSelected="1" view="pageBreakPreview" zoomScaleNormal="80" workbookViewId="0">
      <selection activeCell="A1" sqref="A1:F1"/>
    </sheetView>
  </sheetViews>
  <sheetFormatPr defaultColWidth="9.14444444444444" defaultRowHeight="16.5" outlineLevelCol="6"/>
  <cols>
    <col min="1" max="1" width="5.83333333333333" style="406" customWidth="1"/>
    <col min="2" max="2" width="64.5666666666667" style="407" customWidth="1"/>
    <col min="3" max="3" width="13.5666666666667" style="408" customWidth="1"/>
    <col min="4" max="4" width="12.4222222222222" style="408" customWidth="1"/>
    <col min="5" max="5" width="11.5" style="409" customWidth="1"/>
    <col min="6" max="6" width="12.5666666666667" style="410" customWidth="1"/>
    <col min="7" max="7" width="64.2888888888889" style="411" customWidth="1"/>
    <col min="8" max="16384" width="9.14444444444444" style="411"/>
  </cols>
  <sheetData>
    <row r="1" s="262" customFormat="1" ht="36.75" customHeight="1" spans="1:6">
      <c r="A1" s="412" t="s">
        <v>471</v>
      </c>
      <c r="B1" s="412"/>
      <c r="C1" s="412"/>
      <c r="D1" s="412"/>
      <c r="E1" s="412"/>
      <c r="F1" s="412"/>
    </row>
    <row r="2" s="262" customFormat="1" ht="33" spans="1:6">
      <c r="A2" s="413" t="s">
        <v>0</v>
      </c>
      <c r="B2" s="412" t="s">
        <v>2</v>
      </c>
      <c r="C2" s="414" t="s">
        <v>3</v>
      </c>
      <c r="D2" s="415" t="s">
        <v>472</v>
      </c>
      <c r="E2" s="416" t="s">
        <v>473</v>
      </c>
      <c r="F2" s="417" t="s">
        <v>474</v>
      </c>
    </row>
    <row r="3" ht="20.25" customHeight="1" spans="1:6">
      <c r="A3" s="4" t="s">
        <v>475</v>
      </c>
      <c r="B3" s="418"/>
      <c r="C3" s="418"/>
      <c r="D3" s="418"/>
      <c r="E3" s="418"/>
      <c r="F3" s="418"/>
    </row>
    <row r="4" spans="1:6">
      <c r="A4" s="9">
        <v>1</v>
      </c>
      <c r="B4" s="419" t="s">
        <v>476</v>
      </c>
      <c r="C4" s="420" t="s">
        <v>477</v>
      </c>
      <c r="D4" s="18" t="s">
        <v>10</v>
      </c>
      <c r="E4" s="74" t="s">
        <v>478</v>
      </c>
      <c r="F4" s="421">
        <v>127000</v>
      </c>
    </row>
    <row r="5" s="404" customFormat="1" spans="1:6">
      <c r="A5" s="415" t="s">
        <v>479</v>
      </c>
      <c r="B5" s="71"/>
      <c r="C5" s="71"/>
      <c r="D5" s="71"/>
      <c r="E5" s="71"/>
      <c r="F5" s="71"/>
    </row>
    <row r="6" s="404" customFormat="1" spans="1:7">
      <c r="A6" s="422" t="s">
        <v>480</v>
      </c>
      <c r="B6" s="423"/>
      <c r="C6" s="423"/>
      <c r="D6" s="423"/>
      <c r="E6" s="423"/>
      <c r="F6" s="423"/>
      <c r="G6" s="411"/>
    </row>
    <row r="7" s="404" customFormat="1" spans="1:7">
      <c r="A7" s="307">
        <v>2</v>
      </c>
      <c r="B7" s="424" t="s">
        <v>481</v>
      </c>
      <c r="C7" s="425" t="s">
        <v>477</v>
      </c>
      <c r="D7" s="425" t="s">
        <v>10</v>
      </c>
      <c r="E7" s="426" t="s">
        <v>20</v>
      </c>
      <c r="F7" s="427" t="s">
        <v>482</v>
      </c>
      <c r="G7" s="411"/>
    </row>
    <row r="8" s="404" customFormat="1" spans="1:7">
      <c r="A8" s="307">
        <v>3</v>
      </c>
      <c r="B8" s="424" t="s">
        <v>483</v>
      </c>
      <c r="C8" s="425" t="s">
        <v>477</v>
      </c>
      <c r="D8" s="425" t="s">
        <v>10</v>
      </c>
      <c r="E8" s="426" t="s">
        <v>20</v>
      </c>
      <c r="F8" s="427" t="s">
        <v>482</v>
      </c>
      <c r="G8" s="411"/>
    </row>
    <row r="9" s="404" customFormat="1" spans="1:7">
      <c r="A9" s="307">
        <v>4</v>
      </c>
      <c r="B9" s="424" t="s">
        <v>484</v>
      </c>
      <c r="C9" s="425" t="s">
        <v>477</v>
      </c>
      <c r="D9" s="425" t="s">
        <v>10</v>
      </c>
      <c r="E9" s="426" t="s">
        <v>20</v>
      </c>
      <c r="F9" s="427" t="s">
        <v>482</v>
      </c>
      <c r="G9" s="411"/>
    </row>
    <row r="10" s="404" customFormat="1" spans="1:7">
      <c r="A10" s="307">
        <v>5</v>
      </c>
      <c r="B10" s="424" t="s">
        <v>485</v>
      </c>
      <c r="C10" s="425" t="s">
        <v>477</v>
      </c>
      <c r="D10" s="425" t="s">
        <v>10</v>
      </c>
      <c r="E10" s="426" t="s">
        <v>20</v>
      </c>
      <c r="F10" s="427" t="s">
        <v>482</v>
      </c>
      <c r="G10" s="411"/>
    </row>
    <row r="11" s="404" customFormat="1" spans="1:7">
      <c r="A11" s="307">
        <v>6</v>
      </c>
      <c r="B11" s="424" t="s">
        <v>486</v>
      </c>
      <c r="C11" s="425" t="s">
        <v>477</v>
      </c>
      <c r="D11" s="425" t="s">
        <v>10</v>
      </c>
      <c r="E11" s="426" t="s">
        <v>20</v>
      </c>
      <c r="F11" s="427" t="s">
        <v>482</v>
      </c>
      <c r="G11" s="411"/>
    </row>
    <row r="12" s="404" customFormat="1" spans="1:7">
      <c r="A12" s="307">
        <v>7</v>
      </c>
      <c r="B12" s="424" t="s">
        <v>487</v>
      </c>
      <c r="C12" s="425" t="s">
        <v>477</v>
      </c>
      <c r="D12" s="425" t="s">
        <v>10</v>
      </c>
      <c r="E12" s="426" t="s">
        <v>20</v>
      </c>
      <c r="F12" s="427" t="s">
        <v>482</v>
      </c>
      <c r="G12" s="411"/>
    </row>
    <row r="13" s="404" customFormat="1" spans="1:7">
      <c r="A13" s="307">
        <v>8</v>
      </c>
      <c r="B13" s="424" t="s">
        <v>488</v>
      </c>
      <c r="C13" s="425" t="s">
        <v>477</v>
      </c>
      <c r="D13" s="425" t="s">
        <v>10</v>
      </c>
      <c r="E13" s="426" t="s">
        <v>20</v>
      </c>
      <c r="F13" s="427" t="s">
        <v>482</v>
      </c>
      <c r="G13" s="411"/>
    </row>
    <row r="14" s="404" customFormat="1" spans="1:7">
      <c r="A14" s="307">
        <v>9</v>
      </c>
      <c r="B14" s="424" t="s">
        <v>489</v>
      </c>
      <c r="C14" s="425" t="s">
        <v>477</v>
      </c>
      <c r="D14" s="425" t="s">
        <v>10</v>
      </c>
      <c r="E14" s="426" t="s">
        <v>20</v>
      </c>
      <c r="F14" s="427" t="s">
        <v>482</v>
      </c>
      <c r="G14" s="411"/>
    </row>
    <row r="15" s="404" customFormat="1" spans="1:7">
      <c r="A15" s="307">
        <v>10</v>
      </c>
      <c r="B15" s="159" t="s">
        <v>490</v>
      </c>
      <c r="C15" s="428" t="s">
        <v>477</v>
      </c>
      <c r="D15" s="428" t="s">
        <v>10</v>
      </c>
      <c r="E15" s="426" t="s">
        <v>20</v>
      </c>
      <c r="F15" s="427" t="s">
        <v>482</v>
      </c>
      <c r="G15" s="411"/>
    </row>
    <row r="16" s="404" customFormat="1" spans="1:7">
      <c r="A16" s="422" t="s">
        <v>491</v>
      </c>
      <c r="B16" s="423"/>
      <c r="C16" s="423"/>
      <c r="D16" s="423"/>
      <c r="E16" s="423"/>
      <c r="F16" s="423"/>
      <c r="G16" s="411"/>
    </row>
    <row r="17" s="404" customFormat="1" spans="1:7">
      <c r="A17" s="307">
        <v>11</v>
      </c>
      <c r="B17" s="424" t="s">
        <v>492</v>
      </c>
      <c r="C17" s="425" t="s">
        <v>477</v>
      </c>
      <c r="D17" s="425" t="s">
        <v>10</v>
      </c>
      <c r="E17" s="426" t="s">
        <v>20</v>
      </c>
      <c r="F17" s="427" t="s">
        <v>482</v>
      </c>
      <c r="G17" s="411"/>
    </row>
    <row r="18" s="404" customFormat="1" spans="1:7">
      <c r="A18" s="307">
        <v>12</v>
      </c>
      <c r="B18" s="424" t="s">
        <v>493</v>
      </c>
      <c r="C18" s="425" t="s">
        <v>477</v>
      </c>
      <c r="D18" s="425" t="s">
        <v>10</v>
      </c>
      <c r="E18" s="426" t="s">
        <v>20</v>
      </c>
      <c r="F18" s="427" t="s">
        <v>482</v>
      </c>
      <c r="G18" s="411"/>
    </row>
    <row r="19" s="404" customFormat="1" spans="1:7">
      <c r="A19" s="307">
        <v>13</v>
      </c>
      <c r="B19" s="424" t="s">
        <v>494</v>
      </c>
      <c r="C19" s="425" t="s">
        <v>477</v>
      </c>
      <c r="D19" s="425" t="s">
        <v>10</v>
      </c>
      <c r="E19" s="426" t="s">
        <v>20</v>
      </c>
      <c r="F19" s="427" t="s">
        <v>482</v>
      </c>
      <c r="G19" s="411"/>
    </row>
    <row r="20" s="404" customFormat="1" spans="1:7">
      <c r="A20" s="307">
        <v>14</v>
      </c>
      <c r="B20" s="424" t="s">
        <v>495</v>
      </c>
      <c r="C20" s="425" t="s">
        <v>477</v>
      </c>
      <c r="D20" s="425" t="s">
        <v>10</v>
      </c>
      <c r="E20" s="426" t="s">
        <v>20</v>
      </c>
      <c r="F20" s="427" t="s">
        <v>482</v>
      </c>
      <c r="G20" s="411"/>
    </row>
    <row r="21" s="404" customFormat="1" spans="1:7">
      <c r="A21" s="307">
        <v>15</v>
      </c>
      <c r="B21" s="424" t="s">
        <v>496</v>
      </c>
      <c r="C21" s="425" t="s">
        <v>477</v>
      </c>
      <c r="D21" s="425" t="s">
        <v>10</v>
      </c>
      <c r="E21" s="426" t="s">
        <v>20</v>
      </c>
      <c r="F21" s="427" t="s">
        <v>482</v>
      </c>
      <c r="G21" s="411"/>
    </row>
    <row r="22" s="404" customFormat="1" spans="1:7">
      <c r="A22" s="307">
        <v>16</v>
      </c>
      <c r="B22" s="424" t="s">
        <v>497</v>
      </c>
      <c r="C22" s="425" t="s">
        <v>477</v>
      </c>
      <c r="D22" s="425" t="s">
        <v>10</v>
      </c>
      <c r="E22" s="426" t="s">
        <v>20</v>
      </c>
      <c r="F22" s="427" t="s">
        <v>482</v>
      </c>
      <c r="G22" s="411"/>
    </row>
    <row r="23" s="404" customFormat="1" spans="1:7">
      <c r="A23" s="307">
        <v>17</v>
      </c>
      <c r="B23" s="424" t="s">
        <v>498</v>
      </c>
      <c r="C23" s="425" t="s">
        <v>477</v>
      </c>
      <c r="D23" s="425" t="s">
        <v>10</v>
      </c>
      <c r="E23" s="426" t="s">
        <v>20</v>
      </c>
      <c r="F23" s="427" t="s">
        <v>482</v>
      </c>
      <c r="G23" s="411"/>
    </row>
    <row r="24" s="404" customFormat="1" spans="1:7">
      <c r="A24" s="307">
        <v>18</v>
      </c>
      <c r="B24" s="424" t="s">
        <v>499</v>
      </c>
      <c r="C24" s="425" t="s">
        <v>477</v>
      </c>
      <c r="D24" s="425" t="s">
        <v>10</v>
      </c>
      <c r="E24" s="426" t="s">
        <v>20</v>
      </c>
      <c r="F24" s="427" t="s">
        <v>482</v>
      </c>
      <c r="G24" s="411"/>
    </row>
    <row r="25" s="404" customFormat="1" spans="1:7">
      <c r="A25" s="307">
        <v>19</v>
      </c>
      <c r="B25" s="424" t="s">
        <v>500</v>
      </c>
      <c r="C25" s="425" t="s">
        <v>477</v>
      </c>
      <c r="D25" s="425" t="s">
        <v>10</v>
      </c>
      <c r="E25" s="426" t="s">
        <v>20</v>
      </c>
      <c r="F25" s="427" t="s">
        <v>482</v>
      </c>
      <c r="G25" s="411"/>
    </row>
    <row r="26" s="404" customFormat="1" spans="1:7">
      <c r="A26" s="307">
        <v>20</v>
      </c>
      <c r="B26" s="424" t="s">
        <v>501</v>
      </c>
      <c r="C26" s="425" t="s">
        <v>477</v>
      </c>
      <c r="D26" s="425" t="s">
        <v>10</v>
      </c>
      <c r="E26" s="426" t="s">
        <v>20</v>
      </c>
      <c r="F26" s="427" t="s">
        <v>482</v>
      </c>
      <c r="G26" s="411"/>
    </row>
    <row r="27" s="404" customFormat="1" spans="1:7">
      <c r="A27" s="307">
        <v>21</v>
      </c>
      <c r="B27" s="429" t="s">
        <v>502</v>
      </c>
      <c r="C27" s="425" t="s">
        <v>477</v>
      </c>
      <c r="D27" s="425" t="s">
        <v>10</v>
      </c>
      <c r="E27" s="426" t="s">
        <v>20</v>
      </c>
      <c r="F27" s="427" t="s">
        <v>482</v>
      </c>
      <c r="G27" s="411"/>
    </row>
    <row r="28" s="404" customFormat="1" spans="1:7">
      <c r="A28" s="422" t="s">
        <v>503</v>
      </c>
      <c r="B28" s="423"/>
      <c r="C28" s="423"/>
      <c r="D28" s="423"/>
      <c r="E28" s="423"/>
      <c r="F28" s="423"/>
      <c r="G28" s="411"/>
    </row>
    <row r="29" s="404" customFormat="1" spans="1:7">
      <c r="A29" s="307">
        <v>22</v>
      </c>
      <c r="B29" s="424" t="s">
        <v>504</v>
      </c>
      <c r="C29" s="425" t="s">
        <v>477</v>
      </c>
      <c r="D29" s="425" t="s">
        <v>10</v>
      </c>
      <c r="E29" s="426" t="s">
        <v>20</v>
      </c>
      <c r="F29" s="427" t="s">
        <v>482</v>
      </c>
      <c r="G29" s="411"/>
    </row>
    <row r="30" s="404" customFormat="1" spans="1:7">
      <c r="A30" s="307">
        <v>23</v>
      </c>
      <c r="B30" s="424" t="s">
        <v>505</v>
      </c>
      <c r="C30" s="425" t="s">
        <v>477</v>
      </c>
      <c r="D30" s="425" t="s">
        <v>10</v>
      </c>
      <c r="E30" s="426" t="s">
        <v>20</v>
      </c>
      <c r="F30" s="427" t="s">
        <v>482</v>
      </c>
      <c r="G30" s="411"/>
    </row>
    <row r="31" s="404" customFormat="1" spans="1:7">
      <c r="A31" s="307">
        <v>24</v>
      </c>
      <c r="B31" s="424" t="s">
        <v>506</v>
      </c>
      <c r="C31" s="425" t="s">
        <v>477</v>
      </c>
      <c r="D31" s="425" t="s">
        <v>10</v>
      </c>
      <c r="E31" s="426" t="s">
        <v>20</v>
      </c>
      <c r="F31" s="427" t="s">
        <v>482</v>
      </c>
      <c r="G31" s="411"/>
    </row>
    <row r="32" s="404" customFormat="1" spans="1:7">
      <c r="A32" s="307">
        <v>25</v>
      </c>
      <c r="B32" s="424" t="s">
        <v>507</v>
      </c>
      <c r="C32" s="425" t="s">
        <v>477</v>
      </c>
      <c r="D32" s="425" t="s">
        <v>10</v>
      </c>
      <c r="E32" s="426" t="s">
        <v>20</v>
      </c>
      <c r="F32" s="427" t="s">
        <v>482</v>
      </c>
      <c r="G32" s="411"/>
    </row>
    <row r="33" s="404" customFormat="1" spans="1:7">
      <c r="A33" s="307">
        <v>26</v>
      </c>
      <c r="B33" s="400" t="s">
        <v>508</v>
      </c>
      <c r="C33" s="425" t="s">
        <v>477</v>
      </c>
      <c r="D33" s="425" t="s">
        <v>10</v>
      </c>
      <c r="E33" s="426" t="s">
        <v>20</v>
      </c>
      <c r="F33" s="427" t="s">
        <v>482</v>
      </c>
      <c r="G33" s="411"/>
    </row>
    <row r="34" s="404" customFormat="1" spans="1:7">
      <c r="A34" s="307">
        <v>27</v>
      </c>
      <c r="B34" s="424" t="s">
        <v>509</v>
      </c>
      <c r="C34" s="425" t="s">
        <v>477</v>
      </c>
      <c r="D34" s="425" t="s">
        <v>10</v>
      </c>
      <c r="E34" s="426" t="s">
        <v>20</v>
      </c>
      <c r="F34" s="427" t="s">
        <v>482</v>
      </c>
      <c r="G34" s="411"/>
    </row>
    <row r="35" s="404" customFormat="1" spans="1:7">
      <c r="A35" s="307">
        <v>28</v>
      </c>
      <c r="B35" s="424" t="s">
        <v>510</v>
      </c>
      <c r="C35" s="425" t="s">
        <v>477</v>
      </c>
      <c r="D35" s="425" t="s">
        <v>10</v>
      </c>
      <c r="E35" s="426" t="s">
        <v>20</v>
      </c>
      <c r="F35" s="427" t="s">
        <v>482</v>
      </c>
      <c r="G35" s="411"/>
    </row>
    <row r="36" s="404" customFormat="1" spans="1:7">
      <c r="A36" s="430" t="s">
        <v>511</v>
      </c>
      <c r="B36" s="430"/>
      <c r="C36" s="430"/>
      <c r="D36" s="430"/>
      <c r="E36" s="430"/>
      <c r="F36" s="430"/>
      <c r="G36" s="411"/>
    </row>
    <row r="37" s="404" customFormat="1" spans="1:7">
      <c r="A37" s="307">
        <v>29</v>
      </c>
      <c r="B37" s="424" t="s">
        <v>512</v>
      </c>
      <c r="C37" s="425" t="s">
        <v>477</v>
      </c>
      <c r="D37" s="425" t="s">
        <v>10</v>
      </c>
      <c r="E37" s="426" t="s">
        <v>20</v>
      </c>
      <c r="F37" s="427" t="s">
        <v>482</v>
      </c>
      <c r="G37" s="411"/>
    </row>
    <row r="38" s="404" customFormat="1" spans="1:7">
      <c r="A38" s="307">
        <v>30</v>
      </c>
      <c r="B38" s="424" t="s">
        <v>513</v>
      </c>
      <c r="C38" s="425" t="s">
        <v>477</v>
      </c>
      <c r="D38" s="425" t="s">
        <v>10</v>
      </c>
      <c r="E38" s="426" t="s">
        <v>20</v>
      </c>
      <c r="F38" s="427" t="s">
        <v>482</v>
      </c>
      <c r="G38" s="411"/>
    </row>
    <row r="39" s="404" customFormat="1" spans="1:7">
      <c r="A39" s="307">
        <v>31</v>
      </c>
      <c r="B39" s="424" t="s">
        <v>514</v>
      </c>
      <c r="C39" s="425" t="s">
        <v>477</v>
      </c>
      <c r="D39" s="425" t="s">
        <v>10</v>
      </c>
      <c r="E39" s="426" t="s">
        <v>20</v>
      </c>
      <c r="F39" s="427" t="s">
        <v>482</v>
      </c>
      <c r="G39" s="411"/>
    </row>
    <row r="40" s="404" customFormat="1" spans="1:7">
      <c r="A40" s="307">
        <v>32</v>
      </c>
      <c r="B40" s="424" t="s">
        <v>515</v>
      </c>
      <c r="C40" s="425" t="s">
        <v>477</v>
      </c>
      <c r="D40" s="425" t="s">
        <v>10</v>
      </c>
      <c r="E40" s="426" t="s">
        <v>20</v>
      </c>
      <c r="F40" s="427" t="s">
        <v>482</v>
      </c>
      <c r="G40" s="411"/>
    </row>
    <row r="41" s="404" customFormat="1" spans="1:7">
      <c r="A41" s="307">
        <v>33</v>
      </c>
      <c r="B41" s="431" t="s">
        <v>516</v>
      </c>
      <c r="C41" s="425" t="s">
        <v>477</v>
      </c>
      <c r="D41" s="425" t="s">
        <v>10</v>
      </c>
      <c r="E41" s="426" t="s">
        <v>20</v>
      </c>
      <c r="F41" s="427" t="s">
        <v>482</v>
      </c>
      <c r="G41" s="411"/>
    </row>
    <row r="42" s="404" customFormat="1" spans="1:7">
      <c r="A42" s="307">
        <v>34</v>
      </c>
      <c r="B42" s="424" t="s">
        <v>517</v>
      </c>
      <c r="C42" s="425" t="s">
        <v>477</v>
      </c>
      <c r="D42" s="425" t="s">
        <v>10</v>
      </c>
      <c r="E42" s="426" t="s">
        <v>20</v>
      </c>
      <c r="F42" s="427" t="s">
        <v>482</v>
      </c>
      <c r="G42" s="411"/>
    </row>
    <row r="43" s="404" customFormat="1" spans="1:7">
      <c r="A43" s="307">
        <v>35</v>
      </c>
      <c r="B43" s="424" t="s">
        <v>518</v>
      </c>
      <c r="C43" s="425" t="s">
        <v>477</v>
      </c>
      <c r="D43" s="425" t="s">
        <v>10</v>
      </c>
      <c r="E43" s="426" t="s">
        <v>20</v>
      </c>
      <c r="F43" s="427" t="s">
        <v>482</v>
      </c>
      <c r="G43" s="411"/>
    </row>
    <row r="44" s="404" customFormat="1" spans="1:7">
      <c r="A44" s="307">
        <v>36</v>
      </c>
      <c r="B44" s="424" t="s">
        <v>519</v>
      </c>
      <c r="C44" s="425" t="s">
        <v>477</v>
      </c>
      <c r="D44" s="425" t="s">
        <v>10</v>
      </c>
      <c r="E44" s="426" t="s">
        <v>20</v>
      </c>
      <c r="F44" s="427" t="s">
        <v>482</v>
      </c>
      <c r="G44" s="411"/>
    </row>
    <row r="45" s="404" customFormat="1" spans="1:7">
      <c r="A45" s="307">
        <v>37</v>
      </c>
      <c r="B45" s="159" t="s">
        <v>520</v>
      </c>
      <c r="C45" s="428" t="s">
        <v>477</v>
      </c>
      <c r="D45" s="428" t="s">
        <v>10</v>
      </c>
      <c r="E45" s="426" t="s">
        <v>20</v>
      </c>
      <c r="F45" s="427" t="s">
        <v>482</v>
      </c>
      <c r="G45" s="411"/>
    </row>
    <row r="46" s="404" customFormat="1" spans="1:7">
      <c r="A46" s="307">
        <v>38</v>
      </c>
      <c r="B46" s="159" t="s">
        <v>521</v>
      </c>
      <c r="C46" s="428" t="s">
        <v>477</v>
      </c>
      <c r="D46" s="428" t="s">
        <v>10</v>
      </c>
      <c r="E46" s="426" t="s">
        <v>20</v>
      </c>
      <c r="F46" s="427" t="s">
        <v>482</v>
      </c>
      <c r="G46" s="411"/>
    </row>
    <row r="47" s="404" customFormat="1" ht="33" spans="1:7">
      <c r="A47" s="307">
        <v>39</v>
      </c>
      <c r="B47" s="159" t="s">
        <v>522</v>
      </c>
      <c r="C47" s="9" t="s">
        <v>477</v>
      </c>
      <c r="D47" s="9" t="s">
        <v>10</v>
      </c>
      <c r="E47" s="432" t="s">
        <v>20</v>
      </c>
      <c r="F47" s="427" t="s">
        <v>482</v>
      </c>
      <c r="G47" s="411"/>
    </row>
    <row r="48" s="404" customFormat="1" spans="1:7">
      <c r="A48" s="307">
        <v>40</v>
      </c>
      <c r="B48" s="159" t="s">
        <v>523</v>
      </c>
      <c r="C48" s="428" t="s">
        <v>477</v>
      </c>
      <c r="D48" s="428" t="s">
        <v>10</v>
      </c>
      <c r="E48" s="426" t="s">
        <v>20</v>
      </c>
      <c r="F48" s="427" t="s">
        <v>482</v>
      </c>
      <c r="G48" s="411"/>
    </row>
    <row r="49" s="404" customFormat="1" spans="1:7">
      <c r="A49" s="430" t="s">
        <v>524</v>
      </c>
      <c r="B49" s="430"/>
      <c r="C49" s="430"/>
      <c r="D49" s="430"/>
      <c r="E49" s="430"/>
      <c r="F49" s="430"/>
      <c r="G49" s="411"/>
    </row>
    <row r="50" s="404" customFormat="1" spans="1:7">
      <c r="A50" s="307">
        <v>41</v>
      </c>
      <c r="B50" s="424" t="s">
        <v>525</v>
      </c>
      <c r="C50" s="425" t="s">
        <v>477</v>
      </c>
      <c r="D50" s="425" t="s">
        <v>10</v>
      </c>
      <c r="E50" s="426" t="s">
        <v>20</v>
      </c>
      <c r="F50" s="427" t="s">
        <v>482</v>
      </c>
      <c r="G50" s="411"/>
    </row>
    <row r="51" s="404" customFormat="1" spans="1:7">
      <c r="A51" s="307">
        <v>42</v>
      </c>
      <c r="B51" s="424" t="s">
        <v>526</v>
      </c>
      <c r="C51" s="425" t="s">
        <v>477</v>
      </c>
      <c r="D51" s="425" t="s">
        <v>10</v>
      </c>
      <c r="E51" s="426" t="s">
        <v>20</v>
      </c>
      <c r="F51" s="427" t="s">
        <v>527</v>
      </c>
      <c r="G51" s="411"/>
    </row>
    <row r="52" s="404" customFormat="1" spans="1:7">
      <c r="A52" s="307">
        <v>43</v>
      </c>
      <c r="B52" s="424" t="s">
        <v>528</v>
      </c>
      <c r="C52" s="425" t="s">
        <v>477</v>
      </c>
      <c r="D52" s="425" t="s">
        <v>10</v>
      </c>
      <c r="E52" s="426" t="s">
        <v>20</v>
      </c>
      <c r="F52" s="427" t="s">
        <v>482</v>
      </c>
      <c r="G52" s="411"/>
    </row>
    <row r="53" s="404" customFormat="1" spans="1:7">
      <c r="A53" s="307">
        <v>44</v>
      </c>
      <c r="B53" s="433" t="s">
        <v>529</v>
      </c>
      <c r="C53" s="425" t="s">
        <v>477</v>
      </c>
      <c r="D53" s="425" t="s">
        <v>10</v>
      </c>
      <c r="E53" s="426" t="s">
        <v>20</v>
      </c>
      <c r="F53" s="427" t="s">
        <v>482</v>
      </c>
      <c r="G53" s="411"/>
    </row>
    <row r="54" s="404" customFormat="1" spans="1:7">
      <c r="A54" s="307">
        <v>45</v>
      </c>
      <c r="B54" s="424" t="s">
        <v>530</v>
      </c>
      <c r="C54" s="425" t="s">
        <v>477</v>
      </c>
      <c r="D54" s="425" t="s">
        <v>10</v>
      </c>
      <c r="E54" s="426" t="s">
        <v>20</v>
      </c>
      <c r="F54" s="427" t="s">
        <v>482</v>
      </c>
      <c r="G54" s="411"/>
    </row>
    <row r="55" s="404" customFormat="1" spans="1:7">
      <c r="A55" s="307">
        <v>46</v>
      </c>
      <c r="B55" s="424" t="s">
        <v>531</v>
      </c>
      <c r="C55" s="425" t="s">
        <v>477</v>
      </c>
      <c r="D55" s="425" t="s">
        <v>10</v>
      </c>
      <c r="E55" s="426" t="s">
        <v>20</v>
      </c>
      <c r="F55" s="427" t="s">
        <v>482</v>
      </c>
      <c r="G55" s="411"/>
    </row>
    <row r="56" s="404" customFormat="1" spans="1:7">
      <c r="A56" s="307">
        <v>47</v>
      </c>
      <c r="B56" s="424" t="s">
        <v>532</v>
      </c>
      <c r="C56" s="425" t="s">
        <v>477</v>
      </c>
      <c r="D56" s="425" t="s">
        <v>10</v>
      </c>
      <c r="E56" s="426" t="s">
        <v>20</v>
      </c>
      <c r="F56" s="427" t="s">
        <v>482</v>
      </c>
      <c r="G56" s="411"/>
    </row>
    <row r="57" s="404" customFormat="1" spans="1:7">
      <c r="A57" s="307">
        <v>48</v>
      </c>
      <c r="B57" s="424" t="s">
        <v>533</v>
      </c>
      <c r="C57" s="425" t="s">
        <v>477</v>
      </c>
      <c r="D57" s="425" t="s">
        <v>10</v>
      </c>
      <c r="E57" s="426" t="s">
        <v>20</v>
      </c>
      <c r="F57" s="427" t="s">
        <v>482</v>
      </c>
      <c r="G57" s="411"/>
    </row>
    <row r="58" s="404" customFormat="1" spans="1:7">
      <c r="A58" s="307">
        <v>49</v>
      </c>
      <c r="B58" s="159" t="s">
        <v>534</v>
      </c>
      <c r="C58" s="428" t="s">
        <v>477</v>
      </c>
      <c r="D58" s="428" t="s">
        <v>10</v>
      </c>
      <c r="E58" s="426" t="s">
        <v>20</v>
      </c>
      <c r="F58" s="427" t="s">
        <v>482</v>
      </c>
      <c r="G58" s="411"/>
    </row>
    <row r="59" s="404" customFormat="1" spans="1:7">
      <c r="A59" s="307">
        <v>50</v>
      </c>
      <c r="B59" s="159" t="s">
        <v>535</v>
      </c>
      <c r="C59" s="428" t="s">
        <v>477</v>
      </c>
      <c r="D59" s="428" t="s">
        <v>10</v>
      </c>
      <c r="E59" s="426" t="s">
        <v>20</v>
      </c>
      <c r="F59" s="427" t="s">
        <v>482</v>
      </c>
      <c r="G59" s="411"/>
    </row>
    <row r="60" s="404" customFormat="1" spans="1:7">
      <c r="A60" s="307">
        <v>51</v>
      </c>
      <c r="B60" s="159" t="s">
        <v>536</v>
      </c>
      <c r="C60" s="428" t="s">
        <v>477</v>
      </c>
      <c r="D60" s="428" t="s">
        <v>10</v>
      </c>
      <c r="E60" s="426" t="s">
        <v>20</v>
      </c>
      <c r="F60" s="427" t="s">
        <v>482</v>
      </c>
      <c r="G60" s="411"/>
    </row>
    <row r="61" s="404" customFormat="1" spans="1:7">
      <c r="A61" s="307">
        <v>52</v>
      </c>
      <c r="B61" s="429" t="s">
        <v>537</v>
      </c>
      <c r="C61" s="428" t="s">
        <v>477</v>
      </c>
      <c r="D61" s="428" t="s">
        <v>10</v>
      </c>
      <c r="E61" s="426" t="s">
        <v>20</v>
      </c>
      <c r="F61" s="427" t="s">
        <v>482</v>
      </c>
      <c r="G61" s="411"/>
    </row>
    <row r="62" s="404" customFormat="1" spans="1:7">
      <c r="A62" s="422" t="s">
        <v>538</v>
      </c>
      <c r="B62" s="423"/>
      <c r="C62" s="423"/>
      <c r="D62" s="423"/>
      <c r="E62" s="423"/>
      <c r="F62" s="423"/>
      <c r="G62" s="411"/>
    </row>
    <row r="63" s="404" customFormat="1" spans="1:7">
      <c r="A63" s="307">
        <v>53</v>
      </c>
      <c r="B63" s="424" t="s">
        <v>539</v>
      </c>
      <c r="C63" s="425" t="s">
        <v>477</v>
      </c>
      <c r="D63" s="425" t="s">
        <v>10</v>
      </c>
      <c r="E63" s="426" t="s">
        <v>20</v>
      </c>
      <c r="F63" s="427" t="s">
        <v>482</v>
      </c>
      <c r="G63" s="411"/>
    </row>
    <row r="64" s="404" customFormat="1" ht="33" spans="1:7">
      <c r="A64" s="307">
        <v>54</v>
      </c>
      <c r="B64" s="424" t="s">
        <v>540</v>
      </c>
      <c r="C64" s="425" t="s">
        <v>477</v>
      </c>
      <c r="D64" s="425" t="s">
        <v>10</v>
      </c>
      <c r="E64" s="432" t="s">
        <v>20</v>
      </c>
      <c r="F64" s="427" t="s">
        <v>482</v>
      </c>
      <c r="G64" s="411"/>
    </row>
    <row r="65" s="404" customFormat="1" spans="1:7">
      <c r="A65" s="307">
        <v>55</v>
      </c>
      <c r="B65" s="424" t="s">
        <v>541</v>
      </c>
      <c r="C65" s="425" t="s">
        <v>477</v>
      </c>
      <c r="D65" s="425" t="s">
        <v>10</v>
      </c>
      <c r="E65" s="426" t="s">
        <v>20</v>
      </c>
      <c r="F65" s="427" t="s">
        <v>482</v>
      </c>
      <c r="G65" s="411"/>
    </row>
    <row r="66" s="404" customFormat="1" spans="1:7">
      <c r="A66" s="307">
        <v>56</v>
      </c>
      <c r="B66" s="431" t="s">
        <v>542</v>
      </c>
      <c r="C66" s="425" t="s">
        <v>477</v>
      </c>
      <c r="D66" s="425" t="s">
        <v>10</v>
      </c>
      <c r="E66" s="426" t="s">
        <v>20</v>
      </c>
      <c r="F66" s="427" t="s">
        <v>482</v>
      </c>
      <c r="G66" s="411"/>
    </row>
    <row r="67" s="404" customFormat="1" spans="1:7">
      <c r="A67" s="307">
        <v>57</v>
      </c>
      <c r="B67" s="424" t="s">
        <v>543</v>
      </c>
      <c r="C67" s="425" t="s">
        <v>477</v>
      </c>
      <c r="D67" s="425" t="s">
        <v>10</v>
      </c>
      <c r="E67" s="426" t="s">
        <v>20</v>
      </c>
      <c r="F67" s="427" t="s">
        <v>482</v>
      </c>
      <c r="G67" s="411"/>
    </row>
    <row r="68" s="404" customFormat="1" spans="1:7">
      <c r="A68" s="422" t="s">
        <v>544</v>
      </c>
      <c r="B68" s="423"/>
      <c r="C68" s="423"/>
      <c r="D68" s="423"/>
      <c r="E68" s="423"/>
      <c r="F68" s="423"/>
      <c r="G68" s="411"/>
    </row>
    <row r="69" s="404" customFormat="1" spans="1:7">
      <c r="A69" s="307">
        <v>58</v>
      </c>
      <c r="B69" s="424" t="s">
        <v>545</v>
      </c>
      <c r="C69" s="425" t="s">
        <v>477</v>
      </c>
      <c r="D69" s="425" t="s">
        <v>10</v>
      </c>
      <c r="E69" s="426" t="s">
        <v>20</v>
      </c>
      <c r="F69" s="427" t="s">
        <v>482</v>
      </c>
      <c r="G69" s="411"/>
    </row>
    <row r="70" s="404" customFormat="1" spans="1:7">
      <c r="A70" s="307">
        <v>59</v>
      </c>
      <c r="B70" s="424" t="s">
        <v>546</v>
      </c>
      <c r="C70" s="425" t="s">
        <v>477</v>
      </c>
      <c r="D70" s="425" t="s">
        <v>10</v>
      </c>
      <c r="E70" s="426" t="s">
        <v>20</v>
      </c>
      <c r="F70" s="427" t="s">
        <v>482</v>
      </c>
      <c r="G70" s="411"/>
    </row>
    <row r="71" s="404" customFormat="1" spans="1:7">
      <c r="A71" s="422" t="s">
        <v>547</v>
      </c>
      <c r="B71" s="423"/>
      <c r="C71" s="423"/>
      <c r="D71" s="423"/>
      <c r="E71" s="423"/>
      <c r="F71" s="423"/>
      <c r="G71" s="411"/>
    </row>
    <row r="72" s="404" customFormat="1" spans="1:7">
      <c r="A72" s="307">
        <v>60</v>
      </c>
      <c r="B72" s="424" t="s">
        <v>548</v>
      </c>
      <c r="C72" s="425" t="s">
        <v>477</v>
      </c>
      <c r="D72" s="425" t="s">
        <v>10</v>
      </c>
      <c r="E72" s="426" t="s">
        <v>20</v>
      </c>
      <c r="F72" s="427" t="s">
        <v>482</v>
      </c>
      <c r="G72" s="411"/>
    </row>
    <row r="73" s="404" customFormat="1" spans="1:7">
      <c r="A73" s="307">
        <v>61</v>
      </c>
      <c r="B73" s="159" t="s">
        <v>549</v>
      </c>
      <c r="C73" s="428" t="s">
        <v>477</v>
      </c>
      <c r="D73" s="428" t="s">
        <v>10</v>
      </c>
      <c r="E73" s="426" t="s">
        <v>20</v>
      </c>
      <c r="F73" s="427" t="s">
        <v>482</v>
      </c>
      <c r="G73" s="411"/>
    </row>
    <row r="74" s="404" customFormat="1" spans="1:7">
      <c r="A74" s="307">
        <v>62</v>
      </c>
      <c r="B74" s="159" t="s">
        <v>550</v>
      </c>
      <c r="C74" s="428" t="s">
        <v>477</v>
      </c>
      <c r="D74" s="428" t="s">
        <v>10</v>
      </c>
      <c r="E74" s="426" t="s">
        <v>20</v>
      </c>
      <c r="F74" s="427" t="s">
        <v>482</v>
      </c>
      <c r="G74" s="411"/>
    </row>
    <row r="75" s="404" customFormat="1" spans="1:7">
      <c r="A75" s="307">
        <v>63</v>
      </c>
      <c r="B75" s="159" t="s">
        <v>551</v>
      </c>
      <c r="C75" s="428" t="s">
        <v>477</v>
      </c>
      <c r="D75" s="428" t="s">
        <v>10</v>
      </c>
      <c r="E75" s="426" t="s">
        <v>20</v>
      </c>
      <c r="F75" s="427" t="s">
        <v>482</v>
      </c>
      <c r="G75" s="411"/>
    </row>
    <row r="76" s="404" customFormat="1" spans="1:7">
      <c r="A76" s="307">
        <v>64</v>
      </c>
      <c r="B76" s="159" t="s">
        <v>552</v>
      </c>
      <c r="C76" s="428" t="s">
        <v>477</v>
      </c>
      <c r="D76" s="428" t="s">
        <v>10</v>
      </c>
      <c r="E76" s="426" t="s">
        <v>20</v>
      </c>
      <c r="F76" s="427" t="s">
        <v>482</v>
      </c>
      <c r="G76" s="411"/>
    </row>
    <row r="77" s="404" customFormat="1" spans="1:7">
      <c r="A77" s="307">
        <v>65</v>
      </c>
      <c r="B77" s="159" t="s">
        <v>553</v>
      </c>
      <c r="C77" s="428" t="s">
        <v>477</v>
      </c>
      <c r="D77" s="428" t="s">
        <v>10</v>
      </c>
      <c r="E77" s="426" t="s">
        <v>20</v>
      </c>
      <c r="F77" s="427" t="s">
        <v>482</v>
      </c>
      <c r="G77" s="411"/>
    </row>
    <row r="78" s="404" customFormat="1" spans="1:7">
      <c r="A78" s="307">
        <v>66</v>
      </c>
      <c r="B78" s="159" t="s">
        <v>554</v>
      </c>
      <c r="C78" s="428" t="s">
        <v>477</v>
      </c>
      <c r="D78" s="428" t="s">
        <v>10</v>
      </c>
      <c r="E78" s="426" t="s">
        <v>20</v>
      </c>
      <c r="F78" s="427" t="s">
        <v>482</v>
      </c>
      <c r="G78" s="411"/>
    </row>
    <row r="79" s="404" customFormat="1" spans="1:7">
      <c r="A79" s="307">
        <v>67</v>
      </c>
      <c r="B79" s="159" t="s">
        <v>555</v>
      </c>
      <c r="C79" s="428" t="s">
        <v>477</v>
      </c>
      <c r="D79" s="428" t="s">
        <v>10</v>
      </c>
      <c r="E79" s="426" t="s">
        <v>20</v>
      </c>
      <c r="F79" s="427" t="s">
        <v>482</v>
      </c>
      <c r="G79" s="411"/>
    </row>
    <row r="80" s="404" customFormat="1" spans="1:7">
      <c r="A80" s="307">
        <v>68</v>
      </c>
      <c r="B80" s="159" t="s">
        <v>556</v>
      </c>
      <c r="C80" s="428" t="s">
        <v>477</v>
      </c>
      <c r="D80" s="428" t="s">
        <v>10</v>
      </c>
      <c r="E80" s="426" t="s">
        <v>20</v>
      </c>
      <c r="F80" s="427" t="s">
        <v>482</v>
      </c>
      <c r="G80" s="411"/>
    </row>
    <row r="81" s="404" customFormat="1" spans="1:7">
      <c r="A81" s="422" t="s">
        <v>557</v>
      </c>
      <c r="B81" s="423"/>
      <c r="C81" s="423"/>
      <c r="D81" s="423"/>
      <c r="E81" s="423"/>
      <c r="F81" s="423"/>
      <c r="G81" s="411"/>
    </row>
    <row r="82" s="404" customFormat="1" spans="1:7">
      <c r="A82" s="307">
        <v>69</v>
      </c>
      <c r="B82" s="434" t="s">
        <v>558</v>
      </c>
      <c r="C82" s="425" t="s">
        <v>477</v>
      </c>
      <c r="D82" s="425" t="s">
        <v>10</v>
      </c>
      <c r="E82" s="426" t="s">
        <v>20</v>
      </c>
      <c r="F82" s="427" t="s">
        <v>482</v>
      </c>
      <c r="G82" s="411"/>
    </row>
    <row r="83" s="404" customFormat="1" spans="1:7">
      <c r="A83" s="307">
        <v>70</v>
      </c>
      <c r="B83" s="431" t="s">
        <v>559</v>
      </c>
      <c r="C83" s="425" t="s">
        <v>477</v>
      </c>
      <c r="D83" s="425" t="s">
        <v>10</v>
      </c>
      <c r="E83" s="426" t="s">
        <v>20</v>
      </c>
      <c r="F83" s="427" t="s">
        <v>482</v>
      </c>
      <c r="G83" s="411"/>
    </row>
    <row r="84" s="404" customFormat="1" spans="1:7">
      <c r="A84" s="307">
        <v>71</v>
      </c>
      <c r="B84" s="431" t="s">
        <v>560</v>
      </c>
      <c r="C84" s="425" t="s">
        <v>477</v>
      </c>
      <c r="D84" s="425" t="s">
        <v>10</v>
      </c>
      <c r="E84" s="426" t="s">
        <v>20</v>
      </c>
      <c r="F84" s="427" t="s">
        <v>482</v>
      </c>
      <c r="G84" s="411"/>
    </row>
    <row r="85" s="404" customFormat="1" spans="1:7">
      <c r="A85" s="422" t="s">
        <v>561</v>
      </c>
      <c r="B85" s="430"/>
      <c r="C85" s="430"/>
      <c r="D85" s="430"/>
      <c r="E85" s="430"/>
      <c r="F85" s="430"/>
      <c r="G85" s="411"/>
    </row>
    <row r="86" s="404" customFormat="1" spans="1:7">
      <c r="A86" s="307">
        <v>72</v>
      </c>
      <c r="B86" s="424" t="s">
        <v>562</v>
      </c>
      <c r="C86" s="425" t="s">
        <v>477</v>
      </c>
      <c r="D86" s="425" t="s">
        <v>10</v>
      </c>
      <c r="E86" s="426" t="s">
        <v>20</v>
      </c>
      <c r="F86" s="427" t="s">
        <v>482</v>
      </c>
      <c r="G86" s="411"/>
    </row>
    <row r="87" s="404" customFormat="1" spans="1:7">
      <c r="A87" s="307">
        <v>73</v>
      </c>
      <c r="B87" s="424" t="s">
        <v>563</v>
      </c>
      <c r="C87" s="425" t="s">
        <v>477</v>
      </c>
      <c r="D87" s="425" t="s">
        <v>10</v>
      </c>
      <c r="E87" s="426" t="s">
        <v>20</v>
      </c>
      <c r="F87" s="427" t="s">
        <v>482</v>
      </c>
      <c r="G87" s="411"/>
    </row>
    <row r="88" s="404" customFormat="1" spans="1:7">
      <c r="A88" s="307">
        <v>74</v>
      </c>
      <c r="B88" s="424" t="s">
        <v>564</v>
      </c>
      <c r="C88" s="425" t="s">
        <v>477</v>
      </c>
      <c r="D88" s="425" t="s">
        <v>10</v>
      </c>
      <c r="E88" s="426" t="s">
        <v>20</v>
      </c>
      <c r="F88" s="427" t="s">
        <v>482</v>
      </c>
      <c r="G88" s="411"/>
    </row>
    <row r="89" s="404" customFormat="1" spans="1:7">
      <c r="A89" s="307">
        <v>75</v>
      </c>
      <c r="B89" s="159" t="s">
        <v>565</v>
      </c>
      <c r="C89" s="428" t="s">
        <v>477</v>
      </c>
      <c r="D89" s="428" t="s">
        <v>10</v>
      </c>
      <c r="E89" s="426" t="s">
        <v>20</v>
      </c>
      <c r="F89" s="427" t="s">
        <v>482</v>
      </c>
      <c r="G89" s="411"/>
    </row>
    <row r="90" s="404" customFormat="1" spans="1:7">
      <c r="A90" s="422" t="s">
        <v>566</v>
      </c>
      <c r="B90" s="423"/>
      <c r="C90" s="423"/>
      <c r="D90" s="423"/>
      <c r="E90" s="423"/>
      <c r="F90" s="423"/>
      <c r="G90" s="411"/>
    </row>
    <row r="91" s="404" customFormat="1" spans="1:7">
      <c r="A91" s="307">
        <v>76</v>
      </c>
      <c r="B91" s="424" t="s">
        <v>567</v>
      </c>
      <c r="C91" s="425" t="s">
        <v>477</v>
      </c>
      <c r="D91" s="425" t="s">
        <v>10</v>
      </c>
      <c r="E91" s="426" t="s">
        <v>20</v>
      </c>
      <c r="F91" s="427" t="s">
        <v>482</v>
      </c>
      <c r="G91" s="411"/>
    </row>
    <row r="92" s="404" customFormat="1" spans="1:7">
      <c r="A92" s="307">
        <v>77</v>
      </c>
      <c r="B92" s="159" t="s">
        <v>568</v>
      </c>
      <c r="C92" s="428" t="s">
        <v>477</v>
      </c>
      <c r="D92" s="428" t="s">
        <v>10</v>
      </c>
      <c r="E92" s="426" t="s">
        <v>20</v>
      </c>
      <c r="F92" s="427" t="s">
        <v>482</v>
      </c>
      <c r="G92" s="411"/>
    </row>
    <row r="93" s="404" customFormat="1" spans="1:7">
      <c r="A93" s="422" t="s">
        <v>569</v>
      </c>
      <c r="B93" s="423"/>
      <c r="C93" s="423"/>
      <c r="D93" s="423"/>
      <c r="E93" s="423"/>
      <c r="F93" s="423"/>
      <c r="G93" s="411"/>
    </row>
    <row r="94" s="405" customFormat="1" spans="1:6">
      <c r="A94" s="307">
        <v>78</v>
      </c>
      <c r="B94" s="424" t="s">
        <v>570</v>
      </c>
      <c r="C94" s="425" t="s">
        <v>477</v>
      </c>
      <c r="D94" s="425" t="s">
        <v>10</v>
      </c>
      <c r="E94" s="426" t="s">
        <v>20</v>
      </c>
      <c r="F94" s="427" t="s">
        <v>482</v>
      </c>
    </row>
    <row r="95" s="404" customFormat="1" spans="1:7">
      <c r="A95" s="307">
        <v>79</v>
      </c>
      <c r="B95" s="159" t="s">
        <v>571</v>
      </c>
      <c r="C95" s="428" t="s">
        <v>477</v>
      </c>
      <c r="D95" s="428" t="s">
        <v>10</v>
      </c>
      <c r="E95" s="426" t="s">
        <v>20</v>
      </c>
      <c r="F95" s="427" t="s">
        <v>482</v>
      </c>
      <c r="G95" s="411"/>
    </row>
    <row r="96" s="404" customFormat="1" spans="1:7">
      <c r="A96" s="422" t="s">
        <v>572</v>
      </c>
      <c r="B96" s="422"/>
      <c r="C96" s="422"/>
      <c r="D96" s="422"/>
      <c r="E96" s="422"/>
      <c r="F96" s="422"/>
      <c r="G96" s="411"/>
    </row>
    <row r="97" s="404" customFormat="1" spans="1:7">
      <c r="A97" s="420">
        <v>80</v>
      </c>
      <c r="B97" s="424" t="s">
        <v>573</v>
      </c>
      <c r="C97" s="425" t="s">
        <v>477</v>
      </c>
      <c r="D97" s="425" t="s">
        <v>10</v>
      </c>
      <c r="E97" s="426" t="s">
        <v>20</v>
      </c>
      <c r="F97" s="427" t="s">
        <v>482</v>
      </c>
      <c r="G97" s="411"/>
    </row>
    <row r="98" s="404" customFormat="1" spans="1:7">
      <c r="A98" s="420">
        <v>81</v>
      </c>
      <c r="B98" s="424" t="s">
        <v>574</v>
      </c>
      <c r="C98" s="425" t="s">
        <v>477</v>
      </c>
      <c r="D98" s="425" t="s">
        <v>10</v>
      </c>
      <c r="E98" s="426" t="s">
        <v>20</v>
      </c>
      <c r="F98" s="427" t="s">
        <v>482</v>
      </c>
      <c r="G98" s="411"/>
    </row>
    <row r="99" s="404" customFormat="1" spans="1:7">
      <c r="A99" s="420">
        <v>82</v>
      </c>
      <c r="B99" s="424" t="s">
        <v>575</v>
      </c>
      <c r="C99" s="425" t="s">
        <v>477</v>
      </c>
      <c r="D99" s="425" t="s">
        <v>10</v>
      </c>
      <c r="E99" s="426" t="s">
        <v>20</v>
      </c>
      <c r="F99" s="427" t="s">
        <v>482</v>
      </c>
      <c r="G99" s="411"/>
    </row>
    <row r="100" s="404" customFormat="1" spans="1:7">
      <c r="A100" s="420">
        <v>83</v>
      </c>
      <c r="B100" s="424" t="s">
        <v>576</v>
      </c>
      <c r="C100" s="425" t="s">
        <v>477</v>
      </c>
      <c r="D100" s="425" t="s">
        <v>10</v>
      </c>
      <c r="E100" s="426" t="s">
        <v>20</v>
      </c>
      <c r="F100" s="427" t="s">
        <v>482</v>
      </c>
      <c r="G100" s="411"/>
    </row>
    <row r="101" s="404" customFormat="1" spans="1:7">
      <c r="A101" s="420">
        <v>84</v>
      </c>
      <c r="B101" s="424" t="s">
        <v>577</v>
      </c>
      <c r="C101" s="425" t="s">
        <v>477</v>
      </c>
      <c r="D101" s="425" t="s">
        <v>10</v>
      </c>
      <c r="E101" s="426" t="s">
        <v>20</v>
      </c>
      <c r="F101" s="427" t="s">
        <v>482</v>
      </c>
      <c r="G101" s="411"/>
    </row>
    <row r="102" s="404" customFormat="1" spans="1:7">
      <c r="A102" s="420">
        <v>85</v>
      </c>
      <c r="B102" s="424" t="s">
        <v>578</v>
      </c>
      <c r="C102" s="425" t="s">
        <v>477</v>
      </c>
      <c r="D102" s="425" t="s">
        <v>10</v>
      </c>
      <c r="E102" s="426" t="s">
        <v>20</v>
      </c>
      <c r="F102" s="427" t="s">
        <v>482</v>
      </c>
      <c r="G102" s="411"/>
    </row>
    <row r="103" s="404" customFormat="1" spans="1:7">
      <c r="A103" s="420">
        <v>86</v>
      </c>
      <c r="B103" s="424" t="s">
        <v>579</v>
      </c>
      <c r="C103" s="425" t="s">
        <v>477</v>
      </c>
      <c r="D103" s="425" t="s">
        <v>10</v>
      </c>
      <c r="E103" s="426" t="s">
        <v>20</v>
      </c>
      <c r="F103" s="427" t="s">
        <v>482</v>
      </c>
      <c r="G103" s="411"/>
    </row>
    <row r="104" s="404" customFormat="1" spans="1:7">
      <c r="A104" s="420">
        <v>87</v>
      </c>
      <c r="B104" s="424" t="s">
        <v>580</v>
      </c>
      <c r="C104" s="425" t="s">
        <v>477</v>
      </c>
      <c r="D104" s="425" t="s">
        <v>10</v>
      </c>
      <c r="E104" s="426" t="s">
        <v>20</v>
      </c>
      <c r="F104" s="427" t="s">
        <v>482</v>
      </c>
      <c r="G104" s="411"/>
    </row>
    <row r="105" s="404" customFormat="1" spans="1:7">
      <c r="A105" s="420">
        <v>88</v>
      </c>
      <c r="B105" s="424" t="s">
        <v>581</v>
      </c>
      <c r="C105" s="425" t="s">
        <v>477</v>
      </c>
      <c r="D105" s="425" t="s">
        <v>10</v>
      </c>
      <c r="E105" s="426" t="s">
        <v>20</v>
      </c>
      <c r="F105" s="427" t="s">
        <v>482</v>
      </c>
      <c r="G105" s="411"/>
    </row>
    <row r="106" s="404" customFormat="1" spans="1:7">
      <c r="A106" s="420">
        <v>89</v>
      </c>
      <c r="B106" s="424" t="s">
        <v>582</v>
      </c>
      <c r="C106" s="425" t="s">
        <v>477</v>
      </c>
      <c r="D106" s="425" t="s">
        <v>10</v>
      </c>
      <c r="E106" s="426" t="s">
        <v>20</v>
      </c>
      <c r="F106" s="427" t="s">
        <v>482</v>
      </c>
      <c r="G106" s="411"/>
    </row>
    <row r="107" s="404" customFormat="1" spans="1:7">
      <c r="A107" s="420">
        <v>90</v>
      </c>
      <c r="B107" s="424" t="s">
        <v>583</v>
      </c>
      <c r="C107" s="425" t="s">
        <v>477</v>
      </c>
      <c r="D107" s="425" t="s">
        <v>10</v>
      </c>
      <c r="E107" s="426" t="s">
        <v>20</v>
      </c>
      <c r="F107" s="427" t="s">
        <v>482</v>
      </c>
      <c r="G107" s="411"/>
    </row>
    <row r="108" s="404" customFormat="1" spans="1:7">
      <c r="A108" s="420">
        <v>91</v>
      </c>
      <c r="B108" s="424" t="s">
        <v>584</v>
      </c>
      <c r="C108" s="425" t="s">
        <v>477</v>
      </c>
      <c r="D108" s="425" t="s">
        <v>10</v>
      </c>
      <c r="E108" s="426" t="s">
        <v>20</v>
      </c>
      <c r="F108" s="427" t="s">
        <v>482</v>
      </c>
      <c r="G108" s="411"/>
    </row>
    <row r="109" s="404" customFormat="1" spans="1:7">
      <c r="A109" s="420">
        <v>92</v>
      </c>
      <c r="B109" s="424" t="s">
        <v>585</v>
      </c>
      <c r="C109" s="425" t="s">
        <v>477</v>
      </c>
      <c r="D109" s="425" t="s">
        <v>10</v>
      </c>
      <c r="E109" s="426" t="s">
        <v>20</v>
      </c>
      <c r="F109" s="427" t="s">
        <v>482</v>
      </c>
      <c r="G109" s="411"/>
    </row>
    <row r="110" s="404" customFormat="1" spans="1:7">
      <c r="A110" s="420">
        <v>93</v>
      </c>
      <c r="B110" s="424" t="s">
        <v>586</v>
      </c>
      <c r="C110" s="425" t="s">
        <v>477</v>
      </c>
      <c r="D110" s="425" t="s">
        <v>10</v>
      </c>
      <c r="E110" s="426" t="s">
        <v>20</v>
      </c>
      <c r="F110" s="427" t="s">
        <v>482</v>
      </c>
      <c r="G110" s="411"/>
    </row>
    <row r="111" s="404" customFormat="1" spans="1:7">
      <c r="A111" s="420">
        <v>94</v>
      </c>
      <c r="B111" s="424" t="s">
        <v>587</v>
      </c>
      <c r="C111" s="425" t="s">
        <v>477</v>
      </c>
      <c r="D111" s="425" t="s">
        <v>10</v>
      </c>
      <c r="E111" s="426" t="s">
        <v>20</v>
      </c>
      <c r="F111" s="427" t="s">
        <v>482</v>
      </c>
      <c r="G111" s="411"/>
    </row>
    <row r="112" s="404" customFormat="1" spans="1:7">
      <c r="A112" s="420">
        <v>95</v>
      </c>
      <c r="B112" s="424" t="s">
        <v>588</v>
      </c>
      <c r="C112" s="425" t="s">
        <v>477</v>
      </c>
      <c r="D112" s="425" t="s">
        <v>10</v>
      </c>
      <c r="E112" s="426" t="s">
        <v>20</v>
      </c>
      <c r="F112" s="427" t="s">
        <v>482</v>
      </c>
      <c r="G112" s="411"/>
    </row>
    <row r="113" s="404" customFormat="1" spans="1:7">
      <c r="A113" s="420">
        <v>96</v>
      </c>
      <c r="B113" s="424" t="s">
        <v>589</v>
      </c>
      <c r="C113" s="425" t="s">
        <v>477</v>
      </c>
      <c r="D113" s="425" t="s">
        <v>10</v>
      </c>
      <c r="E113" s="426" t="s">
        <v>20</v>
      </c>
      <c r="F113" s="427" t="s">
        <v>482</v>
      </c>
      <c r="G113" s="411"/>
    </row>
    <row r="114" s="404" customFormat="1" spans="1:7">
      <c r="A114" s="420">
        <v>97</v>
      </c>
      <c r="B114" s="424" t="s">
        <v>590</v>
      </c>
      <c r="C114" s="425" t="s">
        <v>477</v>
      </c>
      <c r="D114" s="425" t="s">
        <v>10</v>
      </c>
      <c r="E114" s="426" t="s">
        <v>20</v>
      </c>
      <c r="F114" s="427" t="s">
        <v>482</v>
      </c>
      <c r="G114" s="411"/>
    </row>
    <row r="115" s="404" customFormat="1" spans="1:7">
      <c r="A115" s="420">
        <v>98</v>
      </c>
      <c r="B115" s="424" t="s">
        <v>591</v>
      </c>
      <c r="C115" s="425" t="s">
        <v>477</v>
      </c>
      <c r="D115" s="425" t="s">
        <v>10</v>
      </c>
      <c r="E115" s="426" t="s">
        <v>20</v>
      </c>
      <c r="F115" s="427" t="s">
        <v>482</v>
      </c>
      <c r="G115" s="411"/>
    </row>
    <row r="116" s="404" customFormat="1" spans="1:7">
      <c r="A116" s="420">
        <v>99</v>
      </c>
      <c r="B116" s="424" t="s">
        <v>592</v>
      </c>
      <c r="C116" s="425" t="s">
        <v>477</v>
      </c>
      <c r="D116" s="425" t="s">
        <v>10</v>
      </c>
      <c r="E116" s="426" t="s">
        <v>20</v>
      </c>
      <c r="F116" s="427" t="s">
        <v>482</v>
      </c>
      <c r="G116" s="411"/>
    </row>
    <row r="117" s="404" customFormat="1" spans="1:7">
      <c r="A117" s="420">
        <v>100</v>
      </c>
      <c r="B117" s="424" t="s">
        <v>593</v>
      </c>
      <c r="C117" s="425" t="s">
        <v>477</v>
      </c>
      <c r="D117" s="425" t="s">
        <v>10</v>
      </c>
      <c r="E117" s="426" t="s">
        <v>20</v>
      </c>
      <c r="F117" s="427" t="s">
        <v>482</v>
      </c>
      <c r="G117" s="411"/>
    </row>
    <row r="118" s="404" customFormat="1" spans="1:7">
      <c r="A118" s="420">
        <v>101</v>
      </c>
      <c r="B118" s="424" t="s">
        <v>594</v>
      </c>
      <c r="C118" s="425" t="s">
        <v>477</v>
      </c>
      <c r="D118" s="425" t="s">
        <v>10</v>
      </c>
      <c r="E118" s="426" t="s">
        <v>20</v>
      </c>
      <c r="F118" s="427" t="s">
        <v>482</v>
      </c>
      <c r="G118" s="411"/>
    </row>
    <row r="119" s="404" customFormat="1" spans="1:7">
      <c r="A119" s="420">
        <v>102</v>
      </c>
      <c r="B119" s="424" t="s">
        <v>595</v>
      </c>
      <c r="C119" s="425" t="s">
        <v>477</v>
      </c>
      <c r="D119" s="425" t="s">
        <v>10</v>
      </c>
      <c r="E119" s="426" t="s">
        <v>20</v>
      </c>
      <c r="F119" s="427" t="s">
        <v>482</v>
      </c>
      <c r="G119" s="411"/>
    </row>
    <row r="120" s="404" customFormat="1" spans="1:7">
      <c r="A120" s="420">
        <v>103</v>
      </c>
      <c r="B120" s="424" t="s">
        <v>596</v>
      </c>
      <c r="C120" s="425" t="s">
        <v>477</v>
      </c>
      <c r="D120" s="425" t="s">
        <v>10</v>
      </c>
      <c r="E120" s="426" t="s">
        <v>20</v>
      </c>
      <c r="F120" s="427" t="s">
        <v>482</v>
      </c>
      <c r="G120" s="411"/>
    </row>
    <row r="121" s="404" customFormat="1" spans="1:7">
      <c r="A121" s="420">
        <v>104</v>
      </c>
      <c r="B121" s="435" t="s">
        <v>597</v>
      </c>
      <c r="C121" s="425" t="s">
        <v>477</v>
      </c>
      <c r="D121" s="425" t="s">
        <v>10</v>
      </c>
      <c r="E121" s="426" t="s">
        <v>20</v>
      </c>
      <c r="F121" s="427" t="s">
        <v>482</v>
      </c>
      <c r="G121" s="411"/>
    </row>
    <row r="122" s="404" customFormat="1" spans="1:7">
      <c r="A122" s="420">
        <v>105</v>
      </c>
      <c r="B122" s="424" t="s">
        <v>598</v>
      </c>
      <c r="C122" s="425" t="s">
        <v>477</v>
      </c>
      <c r="D122" s="425" t="s">
        <v>10</v>
      </c>
      <c r="E122" s="426" t="s">
        <v>20</v>
      </c>
      <c r="F122" s="427" t="s">
        <v>482</v>
      </c>
      <c r="G122" s="411"/>
    </row>
    <row r="123" s="404" customFormat="1" spans="1:7">
      <c r="A123" s="420">
        <v>106</v>
      </c>
      <c r="B123" s="424" t="s">
        <v>599</v>
      </c>
      <c r="C123" s="425" t="s">
        <v>477</v>
      </c>
      <c r="D123" s="425" t="s">
        <v>10</v>
      </c>
      <c r="E123" s="426" t="s">
        <v>20</v>
      </c>
      <c r="F123" s="427" t="s">
        <v>482</v>
      </c>
      <c r="G123" s="411"/>
    </row>
    <row r="124" s="404" customFormat="1" spans="1:7">
      <c r="A124" s="420">
        <v>107</v>
      </c>
      <c r="B124" s="159" t="s">
        <v>600</v>
      </c>
      <c r="C124" s="428" t="s">
        <v>477</v>
      </c>
      <c r="D124" s="428" t="s">
        <v>10</v>
      </c>
      <c r="E124" s="426" t="s">
        <v>20</v>
      </c>
      <c r="F124" s="427" t="s">
        <v>482</v>
      </c>
      <c r="G124" s="411"/>
    </row>
    <row r="125" s="404" customFormat="1" spans="1:7">
      <c r="A125" s="420">
        <v>108</v>
      </c>
      <c r="B125" s="159" t="s">
        <v>601</v>
      </c>
      <c r="C125" s="428" t="s">
        <v>477</v>
      </c>
      <c r="D125" s="428" t="s">
        <v>10</v>
      </c>
      <c r="E125" s="426" t="s">
        <v>20</v>
      </c>
      <c r="F125" s="427" t="s">
        <v>482</v>
      </c>
      <c r="G125" s="411"/>
    </row>
    <row r="126" s="404" customFormat="1" spans="1:7">
      <c r="A126" s="420">
        <v>109</v>
      </c>
      <c r="B126" s="159" t="s">
        <v>602</v>
      </c>
      <c r="C126" s="428" t="s">
        <v>477</v>
      </c>
      <c r="D126" s="428" t="s">
        <v>10</v>
      </c>
      <c r="E126" s="426" t="s">
        <v>20</v>
      </c>
      <c r="F126" s="427" t="s">
        <v>482</v>
      </c>
      <c r="G126" s="411"/>
    </row>
    <row r="127" s="404" customFormat="1" spans="1:7">
      <c r="A127" s="420">
        <v>110</v>
      </c>
      <c r="B127" s="159" t="s">
        <v>603</v>
      </c>
      <c r="C127" s="428" t="s">
        <v>477</v>
      </c>
      <c r="D127" s="428" t="s">
        <v>10</v>
      </c>
      <c r="E127" s="426" t="s">
        <v>20</v>
      </c>
      <c r="F127" s="427" t="s">
        <v>482</v>
      </c>
      <c r="G127" s="411"/>
    </row>
    <row r="128" s="404" customFormat="1" spans="1:7">
      <c r="A128" s="420">
        <v>111</v>
      </c>
      <c r="B128" s="159" t="s">
        <v>604</v>
      </c>
      <c r="C128" s="428" t="s">
        <v>477</v>
      </c>
      <c r="D128" s="428" t="s">
        <v>10</v>
      </c>
      <c r="E128" s="426" t="s">
        <v>20</v>
      </c>
      <c r="F128" s="427" t="s">
        <v>482</v>
      </c>
      <c r="G128" s="411"/>
    </row>
    <row r="129" s="404" customFormat="1" spans="1:7">
      <c r="A129" s="420">
        <v>112</v>
      </c>
      <c r="B129" s="159" t="s">
        <v>605</v>
      </c>
      <c r="C129" s="428" t="s">
        <v>477</v>
      </c>
      <c r="D129" s="428" t="s">
        <v>10</v>
      </c>
      <c r="E129" s="426" t="s">
        <v>20</v>
      </c>
      <c r="F129" s="427" t="s">
        <v>482</v>
      </c>
      <c r="G129" s="411"/>
    </row>
    <row r="130" s="404" customFormat="1" spans="1:7">
      <c r="A130" s="420">
        <v>113</v>
      </c>
      <c r="B130" s="159" t="s">
        <v>606</v>
      </c>
      <c r="C130" s="428" t="s">
        <v>477</v>
      </c>
      <c r="D130" s="428" t="s">
        <v>10</v>
      </c>
      <c r="E130" s="426" t="s">
        <v>20</v>
      </c>
      <c r="F130" s="427" t="s">
        <v>482</v>
      </c>
      <c r="G130" s="411"/>
    </row>
    <row r="131" s="404" customFormat="1" spans="1:7">
      <c r="A131" s="420">
        <v>114</v>
      </c>
      <c r="B131" s="436" t="s">
        <v>607</v>
      </c>
      <c r="C131" s="428" t="s">
        <v>477</v>
      </c>
      <c r="D131" s="428" t="s">
        <v>10</v>
      </c>
      <c r="E131" s="426" t="s">
        <v>20</v>
      </c>
      <c r="F131" s="427" t="s">
        <v>482</v>
      </c>
      <c r="G131" s="411"/>
    </row>
    <row r="132" s="404" customFormat="1" spans="1:7">
      <c r="A132" s="420">
        <v>115</v>
      </c>
      <c r="B132" s="436" t="s">
        <v>608</v>
      </c>
      <c r="C132" s="428" t="s">
        <v>477</v>
      </c>
      <c r="D132" s="428" t="s">
        <v>10</v>
      </c>
      <c r="E132" s="426" t="s">
        <v>20</v>
      </c>
      <c r="F132" s="427" t="s">
        <v>482</v>
      </c>
      <c r="G132" s="411"/>
    </row>
    <row r="133" s="404" customFormat="1" spans="1:7">
      <c r="A133" s="430" t="s">
        <v>609</v>
      </c>
      <c r="B133" s="430"/>
      <c r="C133" s="430"/>
      <c r="D133" s="430"/>
      <c r="E133" s="430"/>
      <c r="F133" s="430"/>
      <c r="G133" s="411"/>
    </row>
    <row r="134" s="404" customFormat="1" spans="1:7">
      <c r="A134" s="420">
        <v>116</v>
      </c>
      <c r="B134" s="424" t="s">
        <v>610</v>
      </c>
      <c r="C134" s="425" t="s">
        <v>477</v>
      </c>
      <c r="D134" s="425" t="s">
        <v>10</v>
      </c>
      <c r="E134" s="426" t="s">
        <v>20</v>
      </c>
      <c r="F134" s="427" t="s">
        <v>482</v>
      </c>
      <c r="G134" s="411"/>
    </row>
    <row r="135" s="404" customFormat="1" spans="1:7">
      <c r="A135" s="420">
        <v>117</v>
      </c>
      <c r="B135" s="424" t="s">
        <v>611</v>
      </c>
      <c r="C135" s="425" t="s">
        <v>477</v>
      </c>
      <c r="D135" s="425" t="s">
        <v>10</v>
      </c>
      <c r="E135" s="426" t="s">
        <v>20</v>
      </c>
      <c r="F135" s="427" t="s">
        <v>482</v>
      </c>
      <c r="G135" s="411"/>
    </row>
    <row r="136" s="404" customFormat="1" spans="1:7">
      <c r="A136" s="420">
        <v>118</v>
      </c>
      <c r="B136" s="424" t="s">
        <v>612</v>
      </c>
      <c r="C136" s="425" t="s">
        <v>477</v>
      </c>
      <c r="D136" s="425" t="s">
        <v>10</v>
      </c>
      <c r="E136" s="426" t="s">
        <v>20</v>
      </c>
      <c r="F136" s="427" t="s">
        <v>482</v>
      </c>
      <c r="G136" s="411"/>
    </row>
    <row r="137" s="404" customFormat="1" spans="1:7">
      <c r="A137" s="420">
        <v>119</v>
      </c>
      <c r="B137" s="424" t="s">
        <v>613</v>
      </c>
      <c r="C137" s="425" t="s">
        <v>477</v>
      </c>
      <c r="D137" s="425" t="s">
        <v>10</v>
      </c>
      <c r="E137" s="426" t="s">
        <v>20</v>
      </c>
      <c r="F137" s="427" t="s">
        <v>482</v>
      </c>
      <c r="G137" s="411"/>
    </row>
    <row r="138" s="404" customFormat="1" spans="1:7">
      <c r="A138" s="420">
        <v>120</v>
      </c>
      <c r="B138" s="424" t="s">
        <v>614</v>
      </c>
      <c r="C138" s="425" t="s">
        <v>477</v>
      </c>
      <c r="D138" s="425" t="s">
        <v>10</v>
      </c>
      <c r="E138" s="426" t="s">
        <v>20</v>
      </c>
      <c r="F138" s="427" t="s">
        <v>482</v>
      </c>
      <c r="G138" s="411"/>
    </row>
    <row r="139" s="404" customFormat="1" spans="1:7">
      <c r="A139" s="420">
        <v>121</v>
      </c>
      <c r="B139" s="424" t="s">
        <v>615</v>
      </c>
      <c r="C139" s="425" t="s">
        <v>477</v>
      </c>
      <c r="D139" s="425" t="s">
        <v>10</v>
      </c>
      <c r="E139" s="426" t="s">
        <v>20</v>
      </c>
      <c r="F139" s="427" t="s">
        <v>482</v>
      </c>
      <c r="G139" s="411"/>
    </row>
    <row r="140" s="404" customFormat="1" spans="1:7">
      <c r="A140" s="420">
        <v>122</v>
      </c>
      <c r="B140" s="424" t="s">
        <v>616</v>
      </c>
      <c r="C140" s="425" t="s">
        <v>477</v>
      </c>
      <c r="D140" s="425" t="s">
        <v>10</v>
      </c>
      <c r="E140" s="426" t="s">
        <v>20</v>
      </c>
      <c r="F140" s="427" t="s">
        <v>482</v>
      </c>
      <c r="G140" s="411"/>
    </row>
    <row r="141" s="404" customFormat="1" spans="1:7">
      <c r="A141" s="420">
        <v>123</v>
      </c>
      <c r="B141" s="424" t="s">
        <v>617</v>
      </c>
      <c r="C141" s="425" t="s">
        <v>477</v>
      </c>
      <c r="D141" s="425" t="s">
        <v>10</v>
      </c>
      <c r="E141" s="426" t="s">
        <v>20</v>
      </c>
      <c r="F141" s="427" t="s">
        <v>482</v>
      </c>
      <c r="G141" s="411"/>
    </row>
    <row r="142" s="404" customFormat="1" spans="1:7">
      <c r="A142" s="420">
        <v>124</v>
      </c>
      <c r="B142" s="424" t="s">
        <v>618</v>
      </c>
      <c r="C142" s="425" t="s">
        <v>477</v>
      </c>
      <c r="D142" s="425" t="s">
        <v>10</v>
      </c>
      <c r="E142" s="426" t="s">
        <v>20</v>
      </c>
      <c r="F142" s="427" t="s">
        <v>482</v>
      </c>
      <c r="G142" s="411"/>
    </row>
    <row r="143" s="404" customFormat="1" spans="1:7">
      <c r="A143" s="420">
        <v>125</v>
      </c>
      <c r="B143" s="433" t="s">
        <v>619</v>
      </c>
      <c r="C143" s="425" t="s">
        <v>477</v>
      </c>
      <c r="D143" s="425" t="s">
        <v>10</v>
      </c>
      <c r="E143" s="426" t="s">
        <v>20</v>
      </c>
      <c r="F143" s="427" t="s">
        <v>482</v>
      </c>
      <c r="G143" s="411"/>
    </row>
    <row r="144" s="404" customFormat="1" spans="1:7">
      <c r="A144" s="420">
        <v>126</v>
      </c>
      <c r="B144" s="424" t="s">
        <v>620</v>
      </c>
      <c r="C144" s="425" t="s">
        <v>477</v>
      </c>
      <c r="D144" s="425" t="s">
        <v>10</v>
      </c>
      <c r="E144" s="426" t="s">
        <v>20</v>
      </c>
      <c r="F144" s="427" t="s">
        <v>482</v>
      </c>
      <c r="G144" s="411"/>
    </row>
    <row r="145" s="404" customFormat="1" spans="1:7">
      <c r="A145" s="420">
        <v>127</v>
      </c>
      <c r="B145" s="424" t="s">
        <v>621</v>
      </c>
      <c r="C145" s="425" t="s">
        <v>477</v>
      </c>
      <c r="D145" s="425" t="s">
        <v>10</v>
      </c>
      <c r="E145" s="426" t="s">
        <v>20</v>
      </c>
      <c r="F145" s="427" t="s">
        <v>482</v>
      </c>
      <c r="G145" s="411"/>
    </row>
    <row r="146" s="404" customFormat="1" spans="1:7">
      <c r="A146" s="420">
        <v>128</v>
      </c>
      <c r="B146" s="424" t="s">
        <v>622</v>
      </c>
      <c r="C146" s="425" t="s">
        <v>477</v>
      </c>
      <c r="D146" s="425" t="s">
        <v>10</v>
      </c>
      <c r="E146" s="426" t="s">
        <v>20</v>
      </c>
      <c r="F146" s="427" t="s">
        <v>482</v>
      </c>
      <c r="G146" s="411"/>
    </row>
    <row r="147" s="404" customFormat="1" spans="1:7">
      <c r="A147" s="420">
        <v>129</v>
      </c>
      <c r="B147" s="159" t="s">
        <v>623</v>
      </c>
      <c r="C147" s="428" t="s">
        <v>477</v>
      </c>
      <c r="D147" s="428" t="s">
        <v>10</v>
      </c>
      <c r="E147" s="426" t="s">
        <v>20</v>
      </c>
      <c r="F147" s="427" t="s">
        <v>482</v>
      </c>
      <c r="G147" s="411"/>
    </row>
    <row r="148" s="404" customFormat="1" spans="1:7">
      <c r="A148" s="420">
        <v>130</v>
      </c>
      <c r="B148" s="159" t="s">
        <v>624</v>
      </c>
      <c r="C148" s="428" t="s">
        <v>477</v>
      </c>
      <c r="D148" s="428" t="s">
        <v>10</v>
      </c>
      <c r="E148" s="426" t="s">
        <v>20</v>
      </c>
      <c r="F148" s="427" t="s">
        <v>482</v>
      </c>
      <c r="G148" s="411"/>
    </row>
    <row r="149" s="404" customFormat="1" spans="1:7">
      <c r="A149" s="420">
        <v>131</v>
      </c>
      <c r="B149" s="159" t="s">
        <v>625</v>
      </c>
      <c r="C149" s="428" t="s">
        <v>477</v>
      </c>
      <c r="D149" s="428" t="s">
        <v>10</v>
      </c>
      <c r="E149" s="426" t="s">
        <v>20</v>
      </c>
      <c r="F149" s="427" t="s">
        <v>482</v>
      </c>
      <c r="G149" s="411"/>
    </row>
    <row r="150" s="404" customFormat="1" spans="1:7">
      <c r="A150" s="420">
        <v>132</v>
      </c>
      <c r="B150" s="437" t="s">
        <v>626</v>
      </c>
      <c r="C150" s="438" t="s">
        <v>477</v>
      </c>
      <c r="D150" s="438" t="s">
        <v>10</v>
      </c>
      <c r="E150" s="426" t="s">
        <v>20</v>
      </c>
      <c r="F150" s="427" t="s">
        <v>482</v>
      </c>
      <c r="G150" s="411"/>
    </row>
    <row r="151" s="404" customFormat="1" spans="1:7">
      <c r="A151" s="420">
        <v>133</v>
      </c>
      <c r="B151" s="159" t="s">
        <v>627</v>
      </c>
      <c r="C151" s="428" t="s">
        <v>477</v>
      </c>
      <c r="D151" s="428" t="s">
        <v>10</v>
      </c>
      <c r="E151" s="426" t="s">
        <v>20</v>
      </c>
      <c r="F151" s="427" t="s">
        <v>482</v>
      </c>
      <c r="G151" s="411"/>
    </row>
    <row r="152" s="404" customFormat="1" spans="1:7">
      <c r="A152" s="420">
        <v>134</v>
      </c>
      <c r="B152" s="439" t="s">
        <v>628</v>
      </c>
      <c r="C152" s="9" t="s">
        <v>477</v>
      </c>
      <c r="D152" s="9" t="s">
        <v>10</v>
      </c>
      <c r="E152" s="426" t="s">
        <v>20</v>
      </c>
      <c r="F152" s="427" t="s">
        <v>482</v>
      </c>
      <c r="G152" s="411"/>
    </row>
    <row r="153" s="404" customFormat="1" spans="1:7">
      <c r="A153" s="430" t="s">
        <v>629</v>
      </c>
      <c r="B153" s="430"/>
      <c r="C153" s="430"/>
      <c r="D153" s="430"/>
      <c r="E153" s="430"/>
      <c r="F153" s="430"/>
      <c r="G153" s="411"/>
    </row>
    <row r="154" s="404" customFormat="1" spans="1:7">
      <c r="A154" s="420">
        <v>135</v>
      </c>
      <c r="B154" s="431" t="s">
        <v>630</v>
      </c>
      <c r="C154" s="425" t="s">
        <v>477</v>
      </c>
      <c r="D154" s="425" t="s">
        <v>10</v>
      </c>
      <c r="E154" s="426" t="s">
        <v>20</v>
      </c>
      <c r="F154" s="427" t="s">
        <v>482</v>
      </c>
      <c r="G154" s="411"/>
    </row>
    <row r="155" s="404" customFormat="1" spans="1:7">
      <c r="A155" s="420">
        <v>136</v>
      </c>
      <c r="B155" s="424" t="s">
        <v>631</v>
      </c>
      <c r="C155" s="425" t="s">
        <v>477</v>
      </c>
      <c r="D155" s="425" t="s">
        <v>10</v>
      </c>
      <c r="E155" s="426" t="s">
        <v>20</v>
      </c>
      <c r="F155" s="427" t="s">
        <v>482</v>
      </c>
      <c r="G155" s="411"/>
    </row>
    <row r="156" s="405" customFormat="1" spans="1:6">
      <c r="A156" s="420">
        <v>137</v>
      </c>
      <c r="B156" s="424" t="s">
        <v>632</v>
      </c>
      <c r="C156" s="425" t="s">
        <v>477</v>
      </c>
      <c r="D156" s="425" t="s">
        <v>10</v>
      </c>
      <c r="E156" s="426" t="s">
        <v>20</v>
      </c>
      <c r="F156" s="427" t="s">
        <v>482</v>
      </c>
    </row>
    <row r="157" s="405" customFormat="1" spans="1:6">
      <c r="A157" s="420">
        <v>138</v>
      </c>
      <c r="B157" s="439" t="s">
        <v>633</v>
      </c>
      <c r="C157" s="9" t="s">
        <v>477</v>
      </c>
      <c r="D157" s="9" t="s">
        <v>10</v>
      </c>
      <c r="E157" s="426" t="s">
        <v>20</v>
      </c>
      <c r="F157" s="427" t="s">
        <v>482</v>
      </c>
    </row>
    <row r="158" s="404" customFormat="1" spans="1:7">
      <c r="A158" s="420">
        <v>139</v>
      </c>
      <c r="B158" s="439" t="s">
        <v>634</v>
      </c>
      <c r="C158" s="9" t="s">
        <v>477</v>
      </c>
      <c r="D158" s="9" t="s">
        <v>10</v>
      </c>
      <c r="E158" s="426" t="s">
        <v>20</v>
      </c>
      <c r="F158" s="427" t="s">
        <v>482</v>
      </c>
      <c r="G158" s="411"/>
    </row>
    <row r="159" s="404" customFormat="1" spans="1:7">
      <c r="A159" s="430" t="s">
        <v>635</v>
      </c>
      <c r="B159" s="430"/>
      <c r="C159" s="430"/>
      <c r="D159" s="430"/>
      <c r="E159" s="430"/>
      <c r="F159" s="430"/>
      <c r="G159" s="411"/>
    </row>
    <row r="160" s="404" customFormat="1" spans="1:7">
      <c r="A160" s="420">
        <v>140</v>
      </c>
      <c r="B160" s="424" t="s">
        <v>636</v>
      </c>
      <c r="C160" s="425" t="s">
        <v>477</v>
      </c>
      <c r="D160" s="425" t="s">
        <v>10</v>
      </c>
      <c r="E160" s="426" t="s">
        <v>20</v>
      </c>
      <c r="F160" s="427" t="s">
        <v>482</v>
      </c>
      <c r="G160" s="411"/>
    </row>
    <row r="161" s="404" customFormat="1" spans="1:7">
      <c r="A161" s="420">
        <v>141</v>
      </c>
      <c r="B161" s="424" t="s">
        <v>637</v>
      </c>
      <c r="C161" s="425" t="s">
        <v>477</v>
      </c>
      <c r="D161" s="425" t="s">
        <v>10</v>
      </c>
      <c r="E161" s="426" t="s">
        <v>20</v>
      </c>
      <c r="F161" s="427" t="s">
        <v>482</v>
      </c>
      <c r="G161" s="411"/>
    </row>
    <row r="162" s="404" customFormat="1" spans="1:7">
      <c r="A162" s="420">
        <v>142</v>
      </c>
      <c r="B162" s="424" t="s">
        <v>638</v>
      </c>
      <c r="C162" s="425" t="s">
        <v>477</v>
      </c>
      <c r="D162" s="425" t="s">
        <v>10</v>
      </c>
      <c r="E162" s="426" t="s">
        <v>20</v>
      </c>
      <c r="F162" s="427" t="s">
        <v>482</v>
      </c>
      <c r="G162" s="411"/>
    </row>
    <row r="163" s="404" customFormat="1" spans="1:7">
      <c r="A163" s="420">
        <v>143</v>
      </c>
      <c r="B163" s="433" t="s">
        <v>639</v>
      </c>
      <c r="C163" s="425" t="s">
        <v>477</v>
      </c>
      <c r="D163" s="425" t="s">
        <v>10</v>
      </c>
      <c r="E163" s="426" t="s">
        <v>20</v>
      </c>
      <c r="F163" s="427" t="s">
        <v>482</v>
      </c>
      <c r="G163" s="411"/>
    </row>
    <row r="164" s="404" customFormat="1" spans="1:7">
      <c r="A164" s="420">
        <v>144</v>
      </c>
      <c r="B164" s="424" t="s">
        <v>640</v>
      </c>
      <c r="C164" s="425" t="s">
        <v>477</v>
      </c>
      <c r="D164" s="425" t="s">
        <v>10</v>
      </c>
      <c r="E164" s="426" t="s">
        <v>20</v>
      </c>
      <c r="F164" s="427" t="s">
        <v>482</v>
      </c>
      <c r="G164" s="411"/>
    </row>
    <row r="165" s="404" customFormat="1" spans="1:7">
      <c r="A165" s="420">
        <v>145</v>
      </c>
      <c r="B165" s="159" t="s">
        <v>641</v>
      </c>
      <c r="C165" s="428" t="s">
        <v>477</v>
      </c>
      <c r="D165" s="428" t="s">
        <v>10</v>
      </c>
      <c r="E165" s="426" t="s">
        <v>20</v>
      </c>
      <c r="F165" s="427" t="s">
        <v>482</v>
      </c>
      <c r="G165" s="411"/>
    </row>
    <row r="166" s="404" customFormat="1" spans="1:7">
      <c r="A166" s="420">
        <v>146</v>
      </c>
      <c r="B166" s="159" t="s">
        <v>642</v>
      </c>
      <c r="C166" s="428" t="s">
        <v>477</v>
      </c>
      <c r="D166" s="428" t="s">
        <v>10</v>
      </c>
      <c r="E166" s="426" t="s">
        <v>20</v>
      </c>
      <c r="F166" s="427" t="s">
        <v>482</v>
      </c>
      <c r="G166" s="411"/>
    </row>
    <row r="167" s="404" customFormat="1" spans="1:7">
      <c r="A167" s="420">
        <v>147</v>
      </c>
      <c r="B167" s="159" t="s">
        <v>643</v>
      </c>
      <c r="C167" s="428" t="s">
        <v>477</v>
      </c>
      <c r="D167" s="428" t="s">
        <v>10</v>
      </c>
      <c r="E167" s="426" t="s">
        <v>20</v>
      </c>
      <c r="F167" s="427" t="s">
        <v>482</v>
      </c>
      <c r="G167" s="411"/>
    </row>
    <row r="168" s="404" customFormat="1" spans="1:7">
      <c r="A168" s="420">
        <v>148</v>
      </c>
      <c r="B168" s="159" t="s">
        <v>644</v>
      </c>
      <c r="C168" s="428" t="s">
        <v>477</v>
      </c>
      <c r="D168" s="428" t="s">
        <v>10</v>
      </c>
      <c r="E168" s="426" t="s">
        <v>20</v>
      </c>
      <c r="F168" s="427" t="s">
        <v>482</v>
      </c>
      <c r="G168" s="411"/>
    </row>
    <row r="169" s="404" customFormat="1" spans="1:7">
      <c r="A169" s="420">
        <v>149</v>
      </c>
      <c r="B169" s="436" t="s">
        <v>645</v>
      </c>
      <c r="C169" s="428" t="s">
        <v>477</v>
      </c>
      <c r="D169" s="428" t="s">
        <v>10</v>
      </c>
      <c r="E169" s="426" t="s">
        <v>20</v>
      </c>
      <c r="F169" s="427" t="s">
        <v>482</v>
      </c>
      <c r="G169" s="411"/>
    </row>
    <row r="170" s="404" customFormat="1" spans="1:7">
      <c r="A170" s="420">
        <v>150</v>
      </c>
      <c r="B170" s="436" t="s">
        <v>646</v>
      </c>
      <c r="C170" s="428" t="s">
        <v>477</v>
      </c>
      <c r="D170" s="428" t="s">
        <v>10</v>
      </c>
      <c r="E170" s="426" t="s">
        <v>20</v>
      </c>
      <c r="F170" s="427" t="s">
        <v>482</v>
      </c>
      <c r="G170" s="411"/>
    </row>
    <row r="171" s="404" customFormat="1" spans="1:7">
      <c r="A171" s="430" t="s">
        <v>647</v>
      </c>
      <c r="B171" s="430"/>
      <c r="C171" s="430"/>
      <c r="D171" s="430"/>
      <c r="E171" s="430"/>
      <c r="F171" s="430"/>
      <c r="G171" s="411"/>
    </row>
    <row r="172" s="404" customFormat="1" spans="1:7">
      <c r="A172" s="420">
        <v>151</v>
      </c>
      <c r="B172" s="433" t="s">
        <v>648</v>
      </c>
      <c r="C172" s="425" t="s">
        <v>477</v>
      </c>
      <c r="D172" s="425" t="s">
        <v>10</v>
      </c>
      <c r="E172" s="426" t="s">
        <v>20</v>
      </c>
      <c r="F172" s="427" t="s">
        <v>482</v>
      </c>
      <c r="G172" s="411"/>
    </row>
    <row r="173" s="404" customFormat="1" spans="1:7">
      <c r="A173" s="420">
        <v>152</v>
      </c>
      <c r="B173" s="433" t="s">
        <v>649</v>
      </c>
      <c r="C173" s="425" t="s">
        <v>477</v>
      </c>
      <c r="D173" s="425" t="s">
        <v>10</v>
      </c>
      <c r="E173" s="426" t="s">
        <v>20</v>
      </c>
      <c r="F173" s="427" t="s">
        <v>482</v>
      </c>
      <c r="G173" s="411"/>
    </row>
    <row r="174" s="404" customFormat="1" spans="1:7">
      <c r="A174" s="420">
        <v>153</v>
      </c>
      <c r="B174" s="433" t="s">
        <v>650</v>
      </c>
      <c r="C174" s="425" t="s">
        <v>477</v>
      </c>
      <c r="D174" s="425" t="s">
        <v>10</v>
      </c>
      <c r="E174" s="426" t="s">
        <v>20</v>
      </c>
      <c r="F174" s="427" t="s">
        <v>482</v>
      </c>
      <c r="G174" s="411"/>
    </row>
    <row r="175" s="404" customFormat="1" spans="1:7">
      <c r="A175" s="420">
        <v>154</v>
      </c>
      <c r="B175" s="433" t="s">
        <v>651</v>
      </c>
      <c r="C175" s="425" t="s">
        <v>477</v>
      </c>
      <c r="D175" s="425" t="s">
        <v>10</v>
      </c>
      <c r="E175" s="426" t="s">
        <v>20</v>
      </c>
      <c r="F175" s="427" t="s">
        <v>482</v>
      </c>
      <c r="G175" s="411"/>
    </row>
    <row r="176" s="404" customFormat="1" spans="1:7">
      <c r="A176" s="420">
        <v>155</v>
      </c>
      <c r="B176" s="433" t="s">
        <v>652</v>
      </c>
      <c r="C176" s="425" t="s">
        <v>477</v>
      </c>
      <c r="D176" s="425" t="s">
        <v>10</v>
      </c>
      <c r="E176" s="426" t="s">
        <v>20</v>
      </c>
      <c r="F176" s="427" t="s">
        <v>482</v>
      </c>
      <c r="G176" s="411"/>
    </row>
    <row r="177" s="404" customFormat="1" spans="1:7">
      <c r="A177" s="430" t="s">
        <v>653</v>
      </c>
      <c r="B177" s="430"/>
      <c r="C177" s="430"/>
      <c r="D177" s="430"/>
      <c r="E177" s="430"/>
      <c r="F177" s="430"/>
      <c r="G177" s="411"/>
    </row>
    <row r="178" s="404" customFormat="1" spans="1:7">
      <c r="A178" s="420">
        <v>156</v>
      </c>
      <c r="B178" s="433" t="s">
        <v>654</v>
      </c>
      <c r="C178" s="425" t="s">
        <v>477</v>
      </c>
      <c r="D178" s="425" t="s">
        <v>10</v>
      </c>
      <c r="E178" s="426" t="s">
        <v>20</v>
      </c>
      <c r="F178" s="427" t="s">
        <v>482</v>
      </c>
      <c r="G178" s="411"/>
    </row>
    <row r="179" s="404" customFormat="1" spans="1:7">
      <c r="A179" s="420">
        <v>157</v>
      </c>
      <c r="B179" s="433" t="s">
        <v>655</v>
      </c>
      <c r="C179" s="425" t="s">
        <v>477</v>
      </c>
      <c r="D179" s="425" t="s">
        <v>10</v>
      </c>
      <c r="E179" s="426" t="s">
        <v>20</v>
      </c>
      <c r="F179" s="427" t="s">
        <v>482</v>
      </c>
      <c r="G179" s="411"/>
    </row>
    <row r="180" s="404" customFormat="1" spans="1:7">
      <c r="A180" s="420">
        <v>158</v>
      </c>
      <c r="B180" s="433" t="s">
        <v>656</v>
      </c>
      <c r="C180" s="425" t="s">
        <v>477</v>
      </c>
      <c r="D180" s="425" t="s">
        <v>10</v>
      </c>
      <c r="E180" s="426" t="s">
        <v>20</v>
      </c>
      <c r="F180" s="427" t="s">
        <v>482</v>
      </c>
      <c r="G180" s="411"/>
    </row>
    <row r="181" s="404" customFormat="1" spans="1:7">
      <c r="A181" s="420">
        <v>159</v>
      </c>
      <c r="B181" s="159" t="s">
        <v>657</v>
      </c>
      <c r="C181" s="428" t="s">
        <v>477</v>
      </c>
      <c r="D181" s="428" t="s">
        <v>10</v>
      </c>
      <c r="E181" s="426" t="s">
        <v>20</v>
      </c>
      <c r="F181" s="427" t="s">
        <v>482</v>
      </c>
      <c r="G181" s="411"/>
    </row>
    <row r="182" s="404" customFormat="1" spans="1:7">
      <c r="A182" s="430" t="s">
        <v>658</v>
      </c>
      <c r="B182" s="430"/>
      <c r="C182" s="430"/>
      <c r="D182" s="430"/>
      <c r="E182" s="430"/>
      <c r="F182" s="430"/>
      <c r="G182" s="411"/>
    </row>
    <row r="183" s="404" customFormat="1" spans="1:7">
      <c r="A183" s="420">
        <v>160</v>
      </c>
      <c r="B183" s="433" t="s">
        <v>659</v>
      </c>
      <c r="C183" s="425" t="s">
        <v>477</v>
      </c>
      <c r="D183" s="425" t="s">
        <v>10</v>
      </c>
      <c r="E183" s="426" t="s">
        <v>20</v>
      </c>
      <c r="F183" s="427" t="s">
        <v>482</v>
      </c>
      <c r="G183" s="411"/>
    </row>
    <row r="184" s="404" customFormat="1" spans="1:7">
      <c r="A184" s="420">
        <v>161</v>
      </c>
      <c r="B184" s="433" t="s">
        <v>660</v>
      </c>
      <c r="C184" s="425" t="s">
        <v>477</v>
      </c>
      <c r="D184" s="425" t="s">
        <v>10</v>
      </c>
      <c r="E184" s="426" t="s">
        <v>20</v>
      </c>
      <c r="F184" s="427" t="s">
        <v>482</v>
      </c>
      <c r="G184" s="411"/>
    </row>
    <row r="185" s="404" customFormat="1" spans="1:7">
      <c r="A185" s="420">
        <v>162</v>
      </c>
      <c r="B185" s="433" t="s">
        <v>661</v>
      </c>
      <c r="C185" s="425" t="s">
        <v>477</v>
      </c>
      <c r="D185" s="425" t="s">
        <v>10</v>
      </c>
      <c r="E185" s="426" t="s">
        <v>20</v>
      </c>
      <c r="F185" s="427" t="s">
        <v>482</v>
      </c>
      <c r="G185" s="411"/>
    </row>
    <row r="186" s="404" customFormat="1" spans="1:7">
      <c r="A186" s="420">
        <v>163</v>
      </c>
      <c r="B186" s="433" t="s">
        <v>662</v>
      </c>
      <c r="C186" s="425" t="s">
        <v>477</v>
      </c>
      <c r="D186" s="425" t="s">
        <v>10</v>
      </c>
      <c r="E186" s="426" t="s">
        <v>20</v>
      </c>
      <c r="F186" s="427" t="s">
        <v>482</v>
      </c>
      <c r="G186" s="411"/>
    </row>
    <row r="187" s="404" customFormat="1" spans="1:7">
      <c r="A187" s="420">
        <v>164</v>
      </c>
      <c r="B187" s="159" t="s">
        <v>663</v>
      </c>
      <c r="C187" s="428" t="s">
        <v>477</v>
      </c>
      <c r="D187" s="428" t="s">
        <v>10</v>
      </c>
      <c r="E187" s="426" t="s">
        <v>20</v>
      </c>
      <c r="F187" s="427" t="s">
        <v>482</v>
      </c>
      <c r="G187" s="411"/>
    </row>
    <row r="188" s="404" customFormat="1" spans="1:7">
      <c r="A188" s="420">
        <v>165</v>
      </c>
      <c r="B188" s="159" t="s">
        <v>664</v>
      </c>
      <c r="C188" s="428" t="s">
        <v>477</v>
      </c>
      <c r="D188" s="428" t="s">
        <v>10</v>
      </c>
      <c r="E188" s="426" t="s">
        <v>20</v>
      </c>
      <c r="F188" s="427" t="s">
        <v>482</v>
      </c>
      <c r="G188" s="411"/>
    </row>
    <row r="189" spans="1:6">
      <c r="A189" s="440" t="s">
        <v>665</v>
      </c>
      <c r="B189" s="440"/>
      <c r="C189" s="440"/>
      <c r="D189" s="440"/>
      <c r="E189" s="440"/>
      <c r="F189" s="440"/>
    </row>
    <row r="190" s="404" customFormat="1" spans="1:7">
      <c r="A190" s="420">
        <v>166</v>
      </c>
      <c r="B190" s="433" t="s">
        <v>666</v>
      </c>
      <c r="C190" s="425" t="s">
        <v>477</v>
      </c>
      <c r="D190" s="425" t="s">
        <v>10</v>
      </c>
      <c r="E190" s="426" t="s">
        <v>20</v>
      </c>
      <c r="F190" s="427" t="s">
        <v>482</v>
      </c>
      <c r="G190" s="411"/>
    </row>
    <row r="191" s="404" customFormat="1" spans="1:7">
      <c r="A191" s="420">
        <v>167</v>
      </c>
      <c r="B191" s="424" t="s">
        <v>667</v>
      </c>
      <c r="C191" s="425" t="s">
        <v>477</v>
      </c>
      <c r="D191" s="425" t="s">
        <v>10</v>
      </c>
      <c r="E191" s="426" t="s">
        <v>20</v>
      </c>
      <c r="F191" s="427" t="s">
        <v>482</v>
      </c>
      <c r="G191" s="411"/>
    </row>
    <row r="192" s="404" customFormat="1" spans="1:7">
      <c r="A192" s="420">
        <v>168</v>
      </c>
      <c r="B192" s="424" t="s">
        <v>668</v>
      </c>
      <c r="C192" s="425" t="s">
        <v>477</v>
      </c>
      <c r="D192" s="425" t="s">
        <v>10</v>
      </c>
      <c r="E192" s="426" t="s">
        <v>20</v>
      </c>
      <c r="F192" s="427" t="s">
        <v>482</v>
      </c>
      <c r="G192" s="411"/>
    </row>
    <row r="193" s="404" customFormat="1" spans="1:7">
      <c r="A193" s="420">
        <v>169</v>
      </c>
      <c r="B193" s="424" t="s">
        <v>669</v>
      </c>
      <c r="C193" s="425" t="s">
        <v>477</v>
      </c>
      <c r="D193" s="425" t="s">
        <v>10</v>
      </c>
      <c r="E193" s="426" t="s">
        <v>20</v>
      </c>
      <c r="F193" s="427" t="s">
        <v>482</v>
      </c>
      <c r="G193" s="411"/>
    </row>
    <row r="194" s="404" customFormat="1" spans="1:7">
      <c r="A194" s="420">
        <v>170</v>
      </c>
      <c r="B194" s="424" t="s">
        <v>670</v>
      </c>
      <c r="C194" s="425" t="s">
        <v>477</v>
      </c>
      <c r="D194" s="425" t="s">
        <v>10</v>
      </c>
      <c r="E194" s="426" t="s">
        <v>20</v>
      </c>
      <c r="F194" s="427" t="s">
        <v>482</v>
      </c>
      <c r="G194" s="411"/>
    </row>
    <row r="195" s="404" customFormat="1" spans="1:6">
      <c r="A195" s="441" t="s">
        <v>671</v>
      </c>
      <c r="B195" s="442"/>
      <c r="C195" s="442"/>
      <c r="D195" s="442"/>
      <c r="E195" s="442"/>
      <c r="F195" s="442"/>
    </row>
    <row r="196" s="404" customFormat="1" spans="1:6">
      <c r="A196" s="443" t="s">
        <v>672</v>
      </c>
      <c r="B196" s="443"/>
      <c r="C196" s="443"/>
      <c r="D196" s="443"/>
      <c r="E196" s="443"/>
      <c r="F196" s="443"/>
    </row>
    <row r="197" s="404" customFormat="1" ht="50.25" customHeight="1" spans="1:6">
      <c r="A197" s="307">
        <v>171</v>
      </c>
      <c r="B197" s="444" t="s">
        <v>673</v>
      </c>
      <c r="C197" s="420" t="s">
        <v>477</v>
      </c>
      <c r="D197" s="420" t="s">
        <v>19</v>
      </c>
      <c r="E197" s="432" t="s">
        <v>20</v>
      </c>
      <c r="F197" s="427" t="s">
        <v>674</v>
      </c>
    </row>
    <row r="198" s="404" customFormat="1" ht="33" spans="1:6">
      <c r="A198" s="307">
        <v>172</v>
      </c>
      <c r="B198" s="424" t="s">
        <v>675</v>
      </c>
      <c r="C198" s="420" t="s">
        <v>477</v>
      </c>
      <c r="D198" s="420" t="s">
        <v>19</v>
      </c>
      <c r="E198" s="432" t="s">
        <v>20</v>
      </c>
      <c r="F198" s="427" t="s">
        <v>674</v>
      </c>
    </row>
    <row r="199" s="404" customFormat="1" ht="49.5" spans="1:6">
      <c r="A199" s="307">
        <v>173</v>
      </c>
      <c r="B199" s="424" t="s">
        <v>676</v>
      </c>
      <c r="C199" s="420" t="s">
        <v>477</v>
      </c>
      <c r="D199" s="420" t="s">
        <v>19</v>
      </c>
      <c r="E199" s="432" t="s">
        <v>20</v>
      </c>
      <c r="F199" s="427" t="s">
        <v>674</v>
      </c>
    </row>
    <row r="200" s="404" customFormat="1" spans="1:6">
      <c r="A200" s="443" t="s">
        <v>677</v>
      </c>
      <c r="B200" s="443"/>
      <c r="C200" s="443"/>
      <c r="D200" s="443"/>
      <c r="E200" s="443"/>
      <c r="F200" s="443"/>
    </row>
    <row r="201" s="404" customFormat="1" ht="49.5" spans="1:6">
      <c r="A201" s="307">
        <v>174</v>
      </c>
      <c r="B201" s="444" t="s">
        <v>678</v>
      </c>
      <c r="C201" s="420" t="s">
        <v>477</v>
      </c>
      <c r="D201" s="420" t="s">
        <v>19</v>
      </c>
      <c r="E201" s="432" t="s">
        <v>20</v>
      </c>
      <c r="F201" s="427" t="s">
        <v>674</v>
      </c>
    </row>
    <row r="202" s="404" customFormat="1" ht="33" spans="1:6">
      <c r="A202" s="307">
        <v>175</v>
      </c>
      <c r="B202" s="445" t="s">
        <v>679</v>
      </c>
      <c r="C202" s="420" t="s">
        <v>477</v>
      </c>
      <c r="D202" s="420" t="s">
        <v>19</v>
      </c>
      <c r="E202" s="432" t="s">
        <v>20</v>
      </c>
      <c r="F202" s="427" t="s">
        <v>674</v>
      </c>
    </row>
    <row r="203" s="404" customFormat="1" ht="33" spans="1:6">
      <c r="A203" s="307">
        <v>176</v>
      </c>
      <c r="B203" s="424" t="s">
        <v>680</v>
      </c>
      <c r="C203" s="420" t="s">
        <v>477</v>
      </c>
      <c r="D203" s="420" t="s">
        <v>19</v>
      </c>
      <c r="E203" s="432" t="s">
        <v>20</v>
      </c>
      <c r="F203" s="427" t="s">
        <v>674</v>
      </c>
    </row>
    <row r="204" s="404" customFormat="1" ht="33" spans="1:6">
      <c r="A204" s="307">
        <v>177</v>
      </c>
      <c r="B204" s="8" t="s">
        <v>681</v>
      </c>
      <c r="C204" s="9" t="s">
        <v>477</v>
      </c>
      <c r="D204" s="9" t="s">
        <v>19</v>
      </c>
      <c r="E204" s="432" t="s">
        <v>20</v>
      </c>
      <c r="F204" s="427" t="s">
        <v>674</v>
      </c>
    </row>
    <row r="205" s="404" customFormat="1" spans="1:6">
      <c r="A205" s="443" t="s">
        <v>682</v>
      </c>
      <c r="B205" s="443"/>
      <c r="C205" s="443"/>
      <c r="D205" s="443"/>
      <c r="E205" s="443"/>
      <c r="F205" s="442"/>
    </row>
    <row r="206" s="404" customFormat="1" ht="33" spans="1:6">
      <c r="A206" s="307">
        <v>178</v>
      </c>
      <c r="B206" s="424" t="s">
        <v>683</v>
      </c>
      <c r="C206" s="420" t="s">
        <v>477</v>
      </c>
      <c r="D206" s="420" t="s">
        <v>19</v>
      </c>
      <c r="E206" s="432" t="s">
        <v>20</v>
      </c>
      <c r="F206" s="427" t="s">
        <v>674</v>
      </c>
    </row>
    <row r="207" s="404" customFormat="1" ht="33" spans="1:6">
      <c r="A207" s="307">
        <v>179</v>
      </c>
      <c r="B207" s="446" t="s">
        <v>684</v>
      </c>
      <c r="C207" s="420" t="s">
        <v>477</v>
      </c>
      <c r="D207" s="420" t="s">
        <v>19</v>
      </c>
      <c r="E207" s="432" t="s">
        <v>20</v>
      </c>
      <c r="F207" s="427" t="s">
        <v>674</v>
      </c>
    </row>
    <row r="208" s="404" customFormat="1" ht="33" spans="1:6">
      <c r="A208" s="307">
        <v>180</v>
      </c>
      <c r="B208" s="8" t="s">
        <v>685</v>
      </c>
      <c r="C208" s="9" t="s">
        <v>477</v>
      </c>
      <c r="D208" s="9" t="s">
        <v>19</v>
      </c>
      <c r="E208" s="432" t="s">
        <v>20</v>
      </c>
      <c r="F208" s="427" t="s">
        <v>674</v>
      </c>
    </row>
    <row r="209" s="404" customFormat="1" spans="1:6">
      <c r="A209" s="443" t="s">
        <v>686</v>
      </c>
      <c r="B209" s="443"/>
      <c r="C209" s="443"/>
      <c r="D209" s="443"/>
      <c r="E209" s="443"/>
      <c r="F209" s="442"/>
    </row>
    <row r="210" s="404" customFormat="1" ht="49.5" spans="1:6">
      <c r="A210" s="447">
        <v>181</v>
      </c>
      <c r="B210" s="424" t="s">
        <v>687</v>
      </c>
      <c r="C210" s="420" t="s">
        <v>477</v>
      </c>
      <c r="D210" s="420" t="s">
        <v>19</v>
      </c>
      <c r="E210" s="432" t="s">
        <v>20</v>
      </c>
      <c r="F210" s="427" t="s">
        <v>674</v>
      </c>
    </row>
    <row r="211" s="404" customFormat="1" ht="49.5" spans="1:6">
      <c r="A211" s="447">
        <v>182</v>
      </c>
      <c r="B211" s="446" t="s">
        <v>688</v>
      </c>
      <c r="C211" s="420" t="s">
        <v>477</v>
      </c>
      <c r="D211" s="420" t="s">
        <v>19</v>
      </c>
      <c r="E211" s="432" t="s">
        <v>20</v>
      </c>
      <c r="F211" s="427" t="s">
        <v>674</v>
      </c>
    </row>
    <row r="212" s="404" customFormat="1" spans="1:6">
      <c r="A212" s="448" t="s">
        <v>689</v>
      </c>
      <c r="B212" s="160"/>
      <c r="C212" s="160"/>
      <c r="D212" s="160"/>
      <c r="E212" s="160"/>
      <c r="F212" s="160"/>
    </row>
    <row r="213" s="404" customFormat="1" ht="49.5" spans="1:6">
      <c r="A213" s="307">
        <v>183</v>
      </c>
      <c r="B213" s="444" t="s">
        <v>690</v>
      </c>
      <c r="C213" s="420" t="s">
        <v>477</v>
      </c>
      <c r="D213" s="420" t="s">
        <v>19</v>
      </c>
      <c r="E213" s="432" t="s">
        <v>20</v>
      </c>
      <c r="F213" s="427" t="s">
        <v>674</v>
      </c>
    </row>
    <row r="214" s="404" customFormat="1" ht="49.5" spans="1:6">
      <c r="A214" s="307">
        <v>184</v>
      </c>
      <c r="B214" s="445" t="s">
        <v>691</v>
      </c>
      <c r="C214" s="420" t="s">
        <v>477</v>
      </c>
      <c r="D214" s="420" t="s">
        <v>19</v>
      </c>
      <c r="E214" s="432" t="s">
        <v>20</v>
      </c>
      <c r="F214" s="427" t="s">
        <v>674</v>
      </c>
    </row>
    <row r="215" s="404" customFormat="1" ht="66" spans="1:6">
      <c r="A215" s="307">
        <v>185</v>
      </c>
      <c r="B215" s="444" t="s">
        <v>692</v>
      </c>
      <c r="C215" s="420" t="s">
        <v>477</v>
      </c>
      <c r="D215" s="420" t="s">
        <v>19</v>
      </c>
      <c r="E215" s="432" t="s">
        <v>20</v>
      </c>
      <c r="F215" s="427" t="s">
        <v>674</v>
      </c>
    </row>
    <row r="216" s="404" customFormat="1" ht="33" spans="1:6">
      <c r="A216" s="307">
        <v>186</v>
      </c>
      <c r="B216" s="424" t="s">
        <v>693</v>
      </c>
      <c r="C216" s="420" t="s">
        <v>477</v>
      </c>
      <c r="D216" s="420" t="s">
        <v>19</v>
      </c>
      <c r="E216" s="432" t="s">
        <v>20</v>
      </c>
      <c r="F216" s="427" t="s">
        <v>674</v>
      </c>
    </row>
    <row r="217" s="404" customFormat="1" ht="66" spans="1:6">
      <c r="A217" s="307">
        <v>187</v>
      </c>
      <c r="B217" s="8" t="s">
        <v>694</v>
      </c>
      <c r="C217" s="9" t="s">
        <v>477</v>
      </c>
      <c r="D217" s="9" t="s">
        <v>19</v>
      </c>
      <c r="E217" s="432" t="s">
        <v>20</v>
      </c>
      <c r="F217" s="427" t="s">
        <v>674</v>
      </c>
    </row>
    <row r="218" s="404" customFormat="1" spans="1:6">
      <c r="A218" s="449" t="s">
        <v>695</v>
      </c>
      <c r="B218" s="450"/>
      <c r="C218" s="450"/>
      <c r="D218" s="450"/>
      <c r="E218" s="450"/>
      <c r="F218" s="450"/>
    </row>
    <row r="219" s="404" customFormat="1" ht="49.5" spans="1:6">
      <c r="A219" s="307">
        <v>188</v>
      </c>
      <c r="B219" s="446" t="s">
        <v>696</v>
      </c>
      <c r="C219" s="420" t="s">
        <v>477</v>
      </c>
      <c r="D219" s="420" t="s">
        <v>19</v>
      </c>
      <c r="E219" s="432" t="s">
        <v>20</v>
      </c>
      <c r="F219" s="427" t="s">
        <v>674</v>
      </c>
    </row>
    <row r="220" s="404" customFormat="1" spans="1:6">
      <c r="A220" s="451" t="s">
        <v>697</v>
      </c>
      <c r="B220" s="452"/>
      <c r="C220" s="452"/>
      <c r="D220" s="452"/>
      <c r="E220" s="452"/>
      <c r="F220" s="452"/>
    </row>
    <row r="221" s="404" customFormat="1" ht="33" spans="1:6">
      <c r="A221" s="307">
        <v>189</v>
      </c>
      <c r="B221" s="446" t="s">
        <v>698</v>
      </c>
      <c r="C221" s="420" t="s">
        <v>477</v>
      </c>
      <c r="D221" s="420" t="s">
        <v>19</v>
      </c>
      <c r="E221" s="432" t="s">
        <v>20</v>
      </c>
      <c r="F221" s="427" t="s">
        <v>674</v>
      </c>
    </row>
    <row r="222" s="404" customFormat="1" ht="33" spans="1:6">
      <c r="A222" s="307">
        <v>190</v>
      </c>
      <c r="B222" s="446" t="s">
        <v>699</v>
      </c>
      <c r="C222" s="420" t="s">
        <v>477</v>
      </c>
      <c r="D222" s="420" t="s">
        <v>19</v>
      </c>
      <c r="E222" s="432" t="s">
        <v>20</v>
      </c>
      <c r="F222" s="427" t="s">
        <v>674</v>
      </c>
    </row>
    <row r="223" s="404" customFormat="1" ht="33" spans="1:6">
      <c r="A223" s="307">
        <v>191</v>
      </c>
      <c r="B223" s="446" t="s">
        <v>700</v>
      </c>
      <c r="C223" s="420" t="s">
        <v>477</v>
      </c>
      <c r="D223" s="420" t="s">
        <v>19</v>
      </c>
      <c r="E223" s="432" t="s">
        <v>20</v>
      </c>
      <c r="F223" s="427" t="s">
        <v>674</v>
      </c>
    </row>
    <row r="224" s="404" customFormat="1" ht="49.5" spans="1:6">
      <c r="A224" s="307">
        <v>192</v>
      </c>
      <c r="B224" s="446" t="s">
        <v>701</v>
      </c>
      <c r="C224" s="420" t="s">
        <v>477</v>
      </c>
      <c r="D224" s="420" t="s">
        <v>19</v>
      </c>
      <c r="E224" s="432" t="s">
        <v>20</v>
      </c>
      <c r="F224" s="427" t="s">
        <v>674</v>
      </c>
    </row>
    <row r="225" s="404" customFormat="1" ht="33" spans="1:7">
      <c r="A225" s="307">
        <v>193</v>
      </c>
      <c r="B225" s="444" t="s">
        <v>702</v>
      </c>
      <c r="C225" s="420" t="s">
        <v>477</v>
      </c>
      <c r="D225" s="420" t="s">
        <v>19</v>
      </c>
      <c r="E225" s="432" t="s">
        <v>20</v>
      </c>
      <c r="F225" s="427" t="s">
        <v>674</v>
      </c>
      <c r="G225" s="411"/>
    </row>
    <row r="226" s="404" customFormat="1" ht="33" spans="1:7">
      <c r="A226" s="307">
        <v>194</v>
      </c>
      <c r="B226" s="446" t="s">
        <v>703</v>
      </c>
      <c r="C226" s="420" t="s">
        <v>477</v>
      </c>
      <c r="D226" s="420" t="s">
        <v>19</v>
      </c>
      <c r="E226" s="432" t="s">
        <v>20</v>
      </c>
      <c r="F226" s="427" t="s">
        <v>674</v>
      </c>
      <c r="G226" s="411"/>
    </row>
    <row r="227" s="404" customFormat="1" ht="33" spans="1:7">
      <c r="A227" s="307">
        <v>195</v>
      </c>
      <c r="B227" s="424" t="s">
        <v>704</v>
      </c>
      <c r="C227" s="420" t="s">
        <v>477</v>
      </c>
      <c r="D227" s="420" t="s">
        <v>19</v>
      </c>
      <c r="E227" s="432" t="s">
        <v>20</v>
      </c>
      <c r="F227" s="427" t="s">
        <v>674</v>
      </c>
      <c r="G227" s="411"/>
    </row>
    <row r="228" s="404" customFormat="1" ht="33" spans="1:7">
      <c r="A228" s="307">
        <v>196</v>
      </c>
      <c r="B228" s="446" t="s">
        <v>705</v>
      </c>
      <c r="C228" s="420" t="s">
        <v>477</v>
      </c>
      <c r="D228" s="420" t="s">
        <v>19</v>
      </c>
      <c r="E228" s="432" t="s">
        <v>20</v>
      </c>
      <c r="F228" s="427" t="s">
        <v>674</v>
      </c>
      <c r="G228" s="411"/>
    </row>
    <row r="229" s="404" customFormat="1" ht="33" spans="1:7">
      <c r="A229" s="307">
        <v>197</v>
      </c>
      <c r="B229" s="446" t="s">
        <v>706</v>
      </c>
      <c r="C229" s="420" t="s">
        <v>477</v>
      </c>
      <c r="D229" s="420" t="s">
        <v>19</v>
      </c>
      <c r="E229" s="432" t="s">
        <v>20</v>
      </c>
      <c r="F229" s="427" t="s">
        <v>674</v>
      </c>
      <c r="G229" s="411"/>
    </row>
    <row r="230" s="404" customFormat="1" ht="33" spans="1:7">
      <c r="A230" s="307">
        <v>198</v>
      </c>
      <c r="B230" s="424" t="s">
        <v>707</v>
      </c>
      <c r="C230" s="420" t="s">
        <v>477</v>
      </c>
      <c r="D230" s="420" t="s">
        <v>19</v>
      </c>
      <c r="E230" s="432" t="s">
        <v>20</v>
      </c>
      <c r="F230" s="427" t="s">
        <v>674</v>
      </c>
      <c r="G230" s="411"/>
    </row>
    <row r="231" s="404" customFormat="1" ht="33" spans="1:7">
      <c r="A231" s="307">
        <v>199</v>
      </c>
      <c r="B231" s="446" t="s">
        <v>708</v>
      </c>
      <c r="C231" s="420" t="s">
        <v>477</v>
      </c>
      <c r="D231" s="420" t="s">
        <v>19</v>
      </c>
      <c r="E231" s="432" t="s">
        <v>20</v>
      </c>
      <c r="F231" s="427" t="s">
        <v>674</v>
      </c>
      <c r="G231" s="411"/>
    </row>
    <row r="232" s="404" customFormat="1" ht="33" spans="1:7">
      <c r="A232" s="307">
        <v>200</v>
      </c>
      <c r="B232" s="446" t="s">
        <v>709</v>
      </c>
      <c r="C232" s="420" t="s">
        <v>477</v>
      </c>
      <c r="D232" s="420" t="s">
        <v>19</v>
      </c>
      <c r="E232" s="432" t="s">
        <v>20</v>
      </c>
      <c r="F232" s="427" t="s">
        <v>674</v>
      </c>
      <c r="G232" s="411"/>
    </row>
    <row r="233" s="404" customFormat="1" ht="33" spans="1:7">
      <c r="A233" s="307">
        <v>201</v>
      </c>
      <c r="B233" s="446" t="s">
        <v>710</v>
      </c>
      <c r="C233" s="420" t="s">
        <v>477</v>
      </c>
      <c r="D233" s="420" t="s">
        <v>19</v>
      </c>
      <c r="E233" s="432" t="s">
        <v>20</v>
      </c>
      <c r="F233" s="427" t="s">
        <v>674</v>
      </c>
      <c r="G233" s="411"/>
    </row>
    <row r="234" s="404" customFormat="1" ht="34.5" customHeight="1" spans="1:7">
      <c r="A234" s="307">
        <v>202</v>
      </c>
      <c r="B234" s="446" t="s">
        <v>711</v>
      </c>
      <c r="C234" s="420" t="s">
        <v>477</v>
      </c>
      <c r="D234" s="420" t="s">
        <v>19</v>
      </c>
      <c r="E234" s="432" t="s">
        <v>20</v>
      </c>
      <c r="F234" s="427" t="s">
        <v>674</v>
      </c>
      <c r="G234" s="411"/>
    </row>
    <row r="235" s="404" customFormat="1" ht="33" spans="1:7">
      <c r="A235" s="307">
        <v>203</v>
      </c>
      <c r="B235" s="446" t="s">
        <v>712</v>
      </c>
      <c r="C235" s="420" t="s">
        <v>477</v>
      </c>
      <c r="D235" s="420" t="s">
        <v>19</v>
      </c>
      <c r="E235" s="432" t="s">
        <v>20</v>
      </c>
      <c r="F235" s="427" t="s">
        <v>674</v>
      </c>
      <c r="G235" s="411"/>
    </row>
    <row r="236" s="262" customFormat="1" spans="1:6">
      <c r="A236" s="4" t="s">
        <v>713</v>
      </c>
      <c r="B236" s="71"/>
      <c r="C236" s="71"/>
      <c r="D236" s="71"/>
      <c r="E236" s="71"/>
      <c r="F236" s="71"/>
    </row>
    <row r="237" s="262" customFormat="1" spans="1:6">
      <c r="A237" s="422" t="s">
        <v>480</v>
      </c>
      <c r="B237" s="423"/>
      <c r="C237" s="423"/>
      <c r="D237" s="423"/>
      <c r="E237" s="423"/>
      <c r="F237" s="423"/>
    </row>
    <row r="238" s="262" customFormat="1" spans="1:6">
      <c r="A238" s="18">
        <v>204</v>
      </c>
      <c r="B238" s="453" t="s">
        <v>714</v>
      </c>
      <c r="C238" s="425" t="s">
        <v>477</v>
      </c>
      <c r="D238" s="425" t="s">
        <v>10</v>
      </c>
      <c r="E238" s="454" t="s">
        <v>20</v>
      </c>
      <c r="F238" s="455" t="s">
        <v>715</v>
      </c>
    </row>
    <row r="239" s="262" customFormat="1" spans="1:6">
      <c r="A239" s="18">
        <v>205</v>
      </c>
      <c r="B239" s="453" t="s">
        <v>716</v>
      </c>
      <c r="C239" s="425" t="s">
        <v>477</v>
      </c>
      <c r="D239" s="425" t="s">
        <v>10</v>
      </c>
      <c r="E239" s="454" t="s">
        <v>20</v>
      </c>
      <c r="F239" s="455" t="s">
        <v>715</v>
      </c>
    </row>
    <row r="240" s="262" customFormat="1" spans="1:6">
      <c r="A240" s="18">
        <v>206</v>
      </c>
      <c r="B240" s="453" t="s">
        <v>717</v>
      </c>
      <c r="C240" s="425" t="s">
        <v>477</v>
      </c>
      <c r="D240" s="425" t="s">
        <v>10</v>
      </c>
      <c r="E240" s="454" t="s">
        <v>20</v>
      </c>
      <c r="F240" s="455" t="s">
        <v>715</v>
      </c>
    </row>
    <row r="241" s="262" customFormat="1" spans="1:6">
      <c r="A241" s="18">
        <v>207</v>
      </c>
      <c r="B241" s="453" t="s">
        <v>718</v>
      </c>
      <c r="C241" s="425" t="s">
        <v>477</v>
      </c>
      <c r="D241" s="425" t="s">
        <v>10</v>
      </c>
      <c r="E241" s="454" t="s">
        <v>20</v>
      </c>
      <c r="F241" s="455" t="s">
        <v>715</v>
      </c>
    </row>
    <row r="242" s="262" customFormat="1" spans="1:6">
      <c r="A242" s="18">
        <v>208</v>
      </c>
      <c r="B242" s="453" t="s">
        <v>719</v>
      </c>
      <c r="C242" s="425" t="s">
        <v>477</v>
      </c>
      <c r="D242" s="425" t="s">
        <v>10</v>
      </c>
      <c r="E242" s="454" t="s">
        <v>20</v>
      </c>
      <c r="F242" s="455" t="s">
        <v>715</v>
      </c>
    </row>
    <row r="243" s="262" customFormat="1" spans="1:6">
      <c r="A243" s="18">
        <v>209</v>
      </c>
      <c r="B243" s="453" t="s">
        <v>720</v>
      </c>
      <c r="C243" s="425" t="s">
        <v>477</v>
      </c>
      <c r="D243" s="425" t="s">
        <v>10</v>
      </c>
      <c r="E243" s="454" t="s">
        <v>20</v>
      </c>
      <c r="F243" s="455" t="s">
        <v>715</v>
      </c>
    </row>
    <row r="244" s="262" customFormat="1" spans="1:6">
      <c r="A244" s="18">
        <v>210</v>
      </c>
      <c r="B244" s="8" t="s">
        <v>721</v>
      </c>
      <c r="C244" s="428" t="s">
        <v>477</v>
      </c>
      <c r="D244" s="124" t="s">
        <v>10</v>
      </c>
      <c r="E244" s="456" t="s">
        <v>20</v>
      </c>
      <c r="F244" s="455" t="s">
        <v>715</v>
      </c>
    </row>
    <row r="245" s="262" customFormat="1" spans="1:6">
      <c r="A245" s="18">
        <v>211</v>
      </c>
      <c r="B245" s="8" t="s">
        <v>722</v>
      </c>
      <c r="C245" s="428" t="s">
        <v>477</v>
      </c>
      <c r="D245" s="124" t="s">
        <v>10</v>
      </c>
      <c r="E245" s="456" t="s">
        <v>20</v>
      </c>
      <c r="F245" s="455" t="s">
        <v>715</v>
      </c>
    </row>
    <row r="246" s="262" customFormat="1" spans="1:6">
      <c r="A246" s="423" t="s">
        <v>491</v>
      </c>
      <c r="B246" s="423"/>
      <c r="C246" s="423"/>
      <c r="D246" s="423"/>
      <c r="E246" s="423"/>
      <c r="F246" s="423"/>
    </row>
    <row r="247" s="262" customFormat="1" spans="1:6">
      <c r="A247" s="18">
        <v>212</v>
      </c>
      <c r="B247" s="453" t="s">
        <v>723</v>
      </c>
      <c r="C247" s="425" t="s">
        <v>477</v>
      </c>
      <c r="D247" s="425" t="s">
        <v>10</v>
      </c>
      <c r="E247" s="454" t="s">
        <v>20</v>
      </c>
      <c r="F247" s="455" t="s">
        <v>715</v>
      </c>
    </row>
    <row r="248" s="262" customFormat="1" spans="1:6">
      <c r="A248" s="18">
        <v>213</v>
      </c>
      <c r="B248" s="453" t="s">
        <v>724</v>
      </c>
      <c r="C248" s="425" t="s">
        <v>477</v>
      </c>
      <c r="D248" s="425" t="s">
        <v>10</v>
      </c>
      <c r="E248" s="454" t="s">
        <v>20</v>
      </c>
      <c r="F248" s="455" t="s">
        <v>715</v>
      </c>
    </row>
    <row r="249" s="262" customFormat="1" spans="1:6">
      <c r="A249" s="18">
        <v>214</v>
      </c>
      <c r="B249" s="453" t="s">
        <v>725</v>
      </c>
      <c r="C249" s="425" t="s">
        <v>477</v>
      </c>
      <c r="D249" s="425" t="s">
        <v>10</v>
      </c>
      <c r="E249" s="454" t="s">
        <v>20</v>
      </c>
      <c r="F249" s="455" t="s">
        <v>715</v>
      </c>
    </row>
    <row r="250" s="262" customFormat="1" spans="1:6">
      <c r="A250" s="423" t="s">
        <v>503</v>
      </c>
      <c r="B250" s="423"/>
      <c r="C250" s="423"/>
      <c r="D250" s="423"/>
      <c r="E250" s="423"/>
      <c r="F250" s="423"/>
    </row>
    <row r="251" s="262" customFormat="1" spans="1:6">
      <c r="A251" s="18">
        <v>215</v>
      </c>
      <c r="B251" s="453" t="s">
        <v>726</v>
      </c>
      <c r="C251" s="425" t="s">
        <v>477</v>
      </c>
      <c r="D251" s="425" t="s">
        <v>10</v>
      </c>
      <c r="E251" s="454" t="s">
        <v>20</v>
      </c>
      <c r="F251" s="455" t="s">
        <v>715</v>
      </c>
    </row>
    <row r="252" s="262" customFormat="1" spans="1:6">
      <c r="A252" s="18">
        <v>216</v>
      </c>
      <c r="B252" s="453" t="s">
        <v>727</v>
      </c>
      <c r="C252" s="425" t="s">
        <v>477</v>
      </c>
      <c r="D252" s="425" t="s">
        <v>10</v>
      </c>
      <c r="E252" s="454" t="s">
        <v>20</v>
      </c>
      <c r="F252" s="455" t="s">
        <v>715</v>
      </c>
    </row>
    <row r="253" s="262" customFormat="1" spans="1:6">
      <c r="A253" s="18">
        <v>217</v>
      </c>
      <c r="B253" s="453" t="s">
        <v>728</v>
      </c>
      <c r="C253" s="425" t="s">
        <v>477</v>
      </c>
      <c r="D253" s="425" t="s">
        <v>10</v>
      </c>
      <c r="E253" s="454" t="s">
        <v>20</v>
      </c>
      <c r="F253" s="455" t="s">
        <v>715</v>
      </c>
    </row>
    <row r="254" s="262" customFormat="1" spans="1:6">
      <c r="A254" s="18">
        <v>218</v>
      </c>
      <c r="B254" s="453" t="s">
        <v>729</v>
      </c>
      <c r="C254" s="425" t="s">
        <v>477</v>
      </c>
      <c r="D254" s="425" t="s">
        <v>10</v>
      </c>
      <c r="E254" s="454" t="s">
        <v>20</v>
      </c>
      <c r="F254" s="455" t="s">
        <v>715</v>
      </c>
    </row>
    <row r="255" s="262" customFormat="1" spans="1:6">
      <c r="A255" s="430" t="s">
        <v>511</v>
      </c>
      <c r="B255" s="430"/>
      <c r="C255" s="430"/>
      <c r="D255" s="430"/>
      <c r="E255" s="430"/>
      <c r="F255" s="430"/>
    </row>
    <row r="256" s="262" customFormat="1" spans="1:6">
      <c r="A256" s="18">
        <v>219</v>
      </c>
      <c r="B256" s="8" t="s">
        <v>730</v>
      </c>
      <c r="C256" s="425" t="s">
        <v>477</v>
      </c>
      <c r="D256" s="425" t="s">
        <v>10</v>
      </c>
      <c r="E256" s="454" t="s">
        <v>20</v>
      </c>
      <c r="F256" s="455" t="s">
        <v>715</v>
      </c>
    </row>
    <row r="257" s="262" customFormat="1" spans="1:6">
      <c r="A257" s="423" t="s">
        <v>524</v>
      </c>
      <c r="B257" s="423"/>
      <c r="C257" s="423"/>
      <c r="D257" s="423"/>
      <c r="E257" s="423"/>
      <c r="F257" s="423"/>
    </row>
    <row r="258" s="262" customFormat="1" spans="1:6">
      <c r="A258" s="18">
        <v>220</v>
      </c>
      <c r="B258" s="436" t="s">
        <v>731</v>
      </c>
      <c r="C258" s="425" t="s">
        <v>477</v>
      </c>
      <c r="D258" s="425" t="s">
        <v>10</v>
      </c>
      <c r="E258" s="454" t="s">
        <v>20</v>
      </c>
      <c r="F258" s="455" t="s">
        <v>715</v>
      </c>
    </row>
    <row r="259" s="262" customFormat="1" spans="1:6">
      <c r="A259" s="18">
        <v>221</v>
      </c>
      <c r="B259" s="453" t="s">
        <v>732</v>
      </c>
      <c r="C259" s="425" t="s">
        <v>477</v>
      </c>
      <c r="D259" s="425" t="s">
        <v>10</v>
      </c>
      <c r="E259" s="454" t="s">
        <v>20</v>
      </c>
      <c r="F259" s="455" t="s">
        <v>715</v>
      </c>
    </row>
    <row r="260" s="262" customFormat="1" spans="1:6">
      <c r="A260" s="18">
        <v>222</v>
      </c>
      <c r="B260" s="159" t="s">
        <v>733</v>
      </c>
      <c r="C260" s="9" t="s">
        <v>477</v>
      </c>
      <c r="D260" s="9" t="s">
        <v>10</v>
      </c>
      <c r="E260" s="329" t="s">
        <v>20</v>
      </c>
      <c r="F260" s="455" t="s">
        <v>715</v>
      </c>
    </row>
    <row r="261" s="404" customFormat="1" spans="1:7">
      <c r="A261" s="18">
        <v>223</v>
      </c>
      <c r="B261" s="352" t="s">
        <v>734</v>
      </c>
      <c r="C261" s="425" t="s">
        <v>477</v>
      </c>
      <c r="D261" s="425" t="s">
        <v>10</v>
      </c>
      <c r="E261" s="454" t="s">
        <v>20</v>
      </c>
      <c r="F261" s="455" t="s">
        <v>715</v>
      </c>
      <c r="G261" s="411"/>
    </row>
    <row r="262" s="404" customFormat="1" spans="1:7">
      <c r="A262" s="18">
        <v>224</v>
      </c>
      <c r="B262" s="352" t="s">
        <v>735</v>
      </c>
      <c r="C262" s="425" t="s">
        <v>477</v>
      </c>
      <c r="D262" s="425" t="s">
        <v>10</v>
      </c>
      <c r="E262" s="454" t="s">
        <v>20</v>
      </c>
      <c r="F262" s="455" t="s">
        <v>715</v>
      </c>
      <c r="G262" s="411"/>
    </row>
    <row r="263" s="404" customFormat="1" spans="1:7">
      <c r="A263" s="18">
        <v>225</v>
      </c>
      <c r="B263" s="159" t="s">
        <v>736</v>
      </c>
      <c r="C263" s="428" t="s">
        <v>477</v>
      </c>
      <c r="D263" s="428" t="s">
        <v>10</v>
      </c>
      <c r="E263" s="456" t="s">
        <v>20</v>
      </c>
      <c r="F263" s="455" t="s">
        <v>715</v>
      </c>
      <c r="G263" s="411"/>
    </row>
    <row r="264" s="404" customFormat="1" spans="1:7">
      <c r="A264" s="422" t="s">
        <v>538</v>
      </c>
      <c r="B264" s="423"/>
      <c r="C264" s="423"/>
      <c r="D264" s="423"/>
      <c r="E264" s="423"/>
      <c r="F264" s="423"/>
      <c r="G264" s="411"/>
    </row>
    <row r="265" s="404" customFormat="1" spans="1:7">
      <c r="A265" s="307">
        <v>226</v>
      </c>
      <c r="B265" s="434" t="s">
        <v>737</v>
      </c>
      <c r="C265" s="420" t="s">
        <v>477</v>
      </c>
      <c r="D265" s="420" t="s">
        <v>10</v>
      </c>
      <c r="E265" s="314" t="s">
        <v>20</v>
      </c>
      <c r="F265" s="455" t="s">
        <v>715</v>
      </c>
      <c r="G265" s="411"/>
    </row>
    <row r="266" s="404" customFormat="1" spans="1:7">
      <c r="A266" s="307">
        <v>227</v>
      </c>
      <c r="B266" s="434" t="s">
        <v>738</v>
      </c>
      <c r="C266" s="420" t="s">
        <v>477</v>
      </c>
      <c r="D266" s="420" t="s">
        <v>10</v>
      </c>
      <c r="E266" s="314" t="s">
        <v>20</v>
      </c>
      <c r="F266" s="455" t="s">
        <v>715</v>
      </c>
      <c r="G266" s="411"/>
    </row>
    <row r="267" s="404" customFormat="1" spans="1:7">
      <c r="A267" s="307">
        <v>228</v>
      </c>
      <c r="B267" s="434" t="s">
        <v>739</v>
      </c>
      <c r="C267" s="420" t="s">
        <v>477</v>
      </c>
      <c r="D267" s="420" t="s">
        <v>10</v>
      </c>
      <c r="E267" s="314" t="s">
        <v>20</v>
      </c>
      <c r="F267" s="455" t="s">
        <v>715</v>
      </c>
      <c r="G267" s="411"/>
    </row>
    <row r="268" s="404" customFormat="1" spans="1:7">
      <c r="A268" s="422" t="s">
        <v>569</v>
      </c>
      <c r="B268" s="422"/>
      <c r="C268" s="422"/>
      <c r="D268" s="422"/>
      <c r="E268" s="422"/>
      <c r="F268" s="422"/>
      <c r="G268" s="411"/>
    </row>
    <row r="269" s="404" customFormat="1" ht="33" spans="1:7">
      <c r="A269" s="307">
        <v>229</v>
      </c>
      <c r="B269" s="8" t="s">
        <v>740</v>
      </c>
      <c r="C269" s="9" t="s">
        <v>477</v>
      </c>
      <c r="D269" s="9" t="s">
        <v>10</v>
      </c>
      <c r="E269" s="329" t="s">
        <v>20</v>
      </c>
      <c r="F269" s="9" t="s">
        <v>741</v>
      </c>
      <c r="G269" s="411"/>
    </row>
    <row r="270" s="404" customFormat="1" spans="1:7">
      <c r="A270" s="443" t="s">
        <v>742</v>
      </c>
      <c r="B270" s="443"/>
      <c r="C270" s="443"/>
      <c r="D270" s="443"/>
      <c r="E270" s="443"/>
      <c r="F270" s="443"/>
      <c r="G270" s="411"/>
    </row>
    <row r="271" s="404" customFormat="1" spans="1:7">
      <c r="A271" s="307">
        <v>230</v>
      </c>
      <c r="B271" s="8" t="s">
        <v>743</v>
      </c>
      <c r="C271" s="420" t="s">
        <v>477</v>
      </c>
      <c r="D271" s="420" t="s">
        <v>10</v>
      </c>
      <c r="E271" s="314" t="s">
        <v>20</v>
      </c>
      <c r="F271" s="457">
        <v>7500</v>
      </c>
      <c r="G271" s="411"/>
    </row>
    <row r="272" s="404" customFormat="1" spans="1:7">
      <c r="A272" s="307">
        <v>231</v>
      </c>
      <c r="B272" s="352" t="s">
        <v>744</v>
      </c>
      <c r="C272" s="428" t="s">
        <v>477</v>
      </c>
      <c r="D272" s="124" t="s">
        <v>10</v>
      </c>
      <c r="E272" s="456" t="s">
        <v>20</v>
      </c>
      <c r="F272" s="457">
        <v>7500</v>
      </c>
      <c r="G272" s="411"/>
    </row>
    <row r="273" s="404" customFormat="1" spans="1:7">
      <c r="A273" s="307">
        <v>232</v>
      </c>
      <c r="B273" s="352" t="s">
        <v>745</v>
      </c>
      <c r="C273" s="428" t="s">
        <v>477</v>
      </c>
      <c r="D273" s="124" t="s">
        <v>10</v>
      </c>
      <c r="E273" s="456" t="s">
        <v>20</v>
      </c>
      <c r="F273" s="457">
        <v>7500</v>
      </c>
      <c r="G273" s="411"/>
    </row>
    <row r="274" s="404" customFormat="1" spans="1:7">
      <c r="A274" s="307">
        <v>233</v>
      </c>
      <c r="B274" s="8" t="s">
        <v>746</v>
      </c>
      <c r="C274" s="428" t="s">
        <v>477</v>
      </c>
      <c r="D274" s="124" t="s">
        <v>10</v>
      </c>
      <c r="E274" s="456" t="s">
        <v>20</v>
      </c>
      <c r="F274" s="457">
        <v>7500</v>
      </c>
      <c r="G274" s="411"/>
    </row>
    <row r="275" s="404" customFormat="1" spans="1:7">
      <c r="A275" s="307">
        <v>234</v>
      </c>
      <c r="B275" s="8" t="s">
        <v>747</v>
      </c>
      <c r="C275" s="428" t="s">
        <v>477</v>
      </c>
      <c r="D275" s="124" t="s">
        <v>10</v>
      </c>
      <c r="E275" s="456" t="s">
        <v>20</v>
      </c>
      <c r="F275" s="457">
        <v>7500</v>
      </c>
      <c r="G275" s="411"/>
    </row>
    <row r="276" s="404" customFormat="1" spans="1:7">
      <c r="A276" s="307">
        <v>235</v>
      </c>
      <c r="B276" s="8" t="s">
        <v>748</v>
      </c>
      <c r="C276" s="428" t="s">
        <v>477</v>
      </c>
      <c r="D276" s="124" t="s">
        <v>10</v>
      </c>
      <c r="E276" s="456" t="s">
        <v>20</v>
      </c>
      <c r="F276" s="457">
        <v>7500</v>
      </c>
      <c r="G276" s="411"/>
    </row>
    <row r="277" s="404" customFormat="1" spans="1:7">
      <c r="A277" s="307">
        <v>236</v>
      </c>
      <c r="B277" s="8" t="s">
        <v>749</v>
      </c>
      <c r="C277" s="428" t="s">
        <v>477</v>
      </c>
      <c r="D277" s="124" t="s">
        <v>10</v>
      </c>
      <c r="E277" s="456" t="s">
        <v>20</v>
      </c>
      <c r="F277" s="457">
        <v>7500</v>
      </c>
      <c r="G277" s="411"/>
    </row>
    <row r="278" s="404" customFormat="1" spans="1:7">
      <c r="A278" s="430" t="s">
        <v>635</v>
      </c>
      <c r="B278" s="430"/>
      <c r="C278" s="430"/>
      <c r="D278" s="430"/>
      <c r="E278" s="430"/>
      <c r="F278" s="430"/>
      <c r="G278" s="411"/>
    </row>
    <row r="279" s="404" customFormat="1" spans="1:7">
      <c r="A279" s="307">
        <v>237</v>
      </c>
      <c r="B279" s="352" t="s">
        <v>750</v>
      </c>
      <c r="C279" s="9" t="s">
        <v>477</v>
      </c>
      <c r="D279" s="9" t="s">
        <v>10</v>
      </c>
      <c r="E279" s="329" t="s">
        <v>20</v>
      </c>
      <c r="F279" s="457">
        <v>7500</v>
      </c>
      <c r="G279" s="411"/>
    </row>
    <row r="280" s="404" customFormat="1" spans="1:7">
      <c r="A280" s="307">
        <v>238</v>
      </c>
      <c r="B280" s="352" t="s">
        <v>751</v>
      </c>
      <c r="C280" s="9" t="s">
        <v>477</v>
      </c>
      <c r="D280" s="9" t="s">
        <v>10</v>
      </c>
      <c r="E280" s="329" t="s">
        <v>20</v>
      </c>
      <c r="F280" s="457">
        <v>7500</v>
      </c>
      <c r="G280" s="411"/>
    </row>
    <row r="281" s="404" customFormat="1" spans="1:7">
      <c r="A281" s="307">
        <v>239</v>
      </c>
      <c r="B281" s="159" t="s">
        <v>752</v>
      </c>
      <c r="C281" s="9" t="s">
        <v>477</v>
      </c>
      <c r="D281" s="9" t="s">
        <v>10</v>
      </c>
      <c r="E281" s="329" t="s">
        <v>20</v>
      </c>
      <c r="F281" s="457">
        <v>7500</v>
      </c>
      <c r="G281" s="411"/>
    </row>
    <row r="282" s="404" customFormat="1" spans="1:7">
      <c r="A282" s="443" t="s">
        <v>753</v>
      </c>
      <c r="B282" s="443"/>
      <c r="C282" s="443"/>
      <c r="D282" s="443"/>
      <c r="E282" s="443"/>
      <c r="F282" s="443"/>
      <c r="G282" s="411"/>
    </row>
    <row r="283" s="404" customFormat="1" spans="1:7">
      <c r="A283" s="307">
        <v>240</v>
      </c>
      <c r="B283" s="458" t="s">
        <v>754</v>
      </c>
      <c r="C283" s="420" t="s">
        <v>477</v>
      </c>
      <c r="D283" s="420" t="s">
        <v>10</v>
      </c>
      <c r="E283" s="314" t="s">
        <v>20</v>
      </c>
      <c r="F283" s="457">
        <v>7500</v>
      </c>
      <c r="G283" s="411"/>
    </row>
    <row r="284" s="404" customFormat="1" spans="1:7">
      <c r="A284" s="307">
        <v>241</v>
      </c>
      <c r="B284" s="434" t="s">
        <v>755</v>
      </c>
      <c r="C284" s="420" t="s">
        <v>477</v>
      </c>
      <c r="D284" s="420" t="s">
        <v>10</v>
      </c>
      <c r="E284" s="314" t="s">
        <v>20</v>
      </c>
      <c r="F284" s="457">
        <v>7500</v>
      </c>
      <c r="G284" s="411"/>
    </row>
    <row r="285" s="404" customFormat="1" spans="1:7">
      <c r="A285" s="307">
        <v>242</v>
      </c>
      <c r="B285" s="458" t="s">
        <v>756</v>
      </c>
      <c r="C285" s="420" t="s">
        <v>477</v>
      </c>
      <c r="D285" s="420" t="s">
        <v>10</v>
      </c>
      <c r="E285" s="314" t="s">
        <v>20</v>
      </c>
      <c r="F285" s="457">
        <v>7500</v>
      </c>
      <c r="G285" s="411"/>
    </row>
    <row r="286" s="404" customFormat="1" spans="1:7">
      <c r="A286" s="307">
        <v>243</v>
      </c>
      <c r="B286" s="8" t="s">
        <v>757</v>
      </c>
      <c r="C286" s="428" t="s">
        <v>477</v>
      </c>
      <c r="D286" s="124" t="s">
        <v>10</v>
      </c>
      <c r="E286" s="456" t="s">
        <v>20</v>
      </c>
      <c r="F286" s="457">
        <v>7500</v>
      </c>
      <c r="G286" s="411"/>
    </row>
    <row r="287" s="404" customFormat="1" spans="1:7">
      <c r="A287" s="430" t="s">
        <v>658</v>
      </c>
      <c r="B287" s="430"/>
      <c r="C287" s="430"/>
      <c r="D287" s="430"/>
      <c r="E287" s="430"/>
      <c r="F287" s="430"/>
      <c r="G287" s="411"/>
    </row>
    <row r="288" s="404" customFormat="1" spans="1:7">
      <c r="A288" s="307">
        <v>244</v>
      </c>
      <c r="B288" s="433" t="s">
        <v>758</v>
      </c>
      <c r="C288" s="420" t="s">
        <v>477</v>
      </c>
      <c r="D288" s="420" t="s">
        <v>10</v>
      </c>
      <c r="E288" s="314" t="s">
        <v>20</v>
      </c>
      <c r="F288" s="457">
        <v>7500</v>
      </c>
      <c r="G288" s="411"/>
    </row>
    <row r="289" s="404" customFormat="1" spans="1:7">
      <c r="A289" s="307">
        <v>245</v>
      </c>
      <c r="B289" s="433" t="s">
        <v>759</v>
      </c>
      <c r="C289" s="420" t="s">
        <v>477</v>
      </c>
      <c r="D289" s="420" t="s">
        <v>10</v>
      </c>
      <c r="E289" s="314" t="s">
        <v>20</v>
      </c>
      <c r="F289" s="457">
        <v>7500</v>
      </c>
      <c r="G289" s="411"/>
    </row>
    <row r="290" s="404" customFormat="1" spans="1:7">
      <c r="A290" s="307">
        <v>246</v>
      </c>
      <c r="B290" s="433" t="s">
        <v>760</v>
      </c>
      <c r="C290" s="420" t="s">
        <v>477</v>
      </c>
      <c r="D290" s="420" t="s">
        <v>10</v>
      </c>
      <c r="E290" s="314" t="s">
        <v>20</v>
      </c>
      <c r="F290" s="457">
        <v>7500</v>
      </c>
      <c r="G290" s="411"/>
    </row>
    <row r="291" s="404" customFormat="1" spans="1:7">
      <c r="A291" s="415" t="s">
        <v>761</v>
      </c>
      <c r="B291" s="415"/>
      <c r="C291" s="415"/>
      <c r="D291" s="415"/>
      <c r="E291" s="415"/>
      <c r="F291" s="415"/>
      <c r="G291" s="411"/>
    </row>
    <row r="292" s="404" customFormat="1" spans="1:7">
      <c r="A292" s="443" t="s">
        <v>480</v>
      </c>
      <c r="B292" s="443"/>
      <c r="C292" s="443"/>
      <c r="D292" s="443"/>
      <c r="E292" s="443"/>
      <c r="F292" s="443"/>
      <c r="G292" s="411"/>
    </row>
    <row r="293" s="404" customFormat="1" ht="33" spans="1:7">
      <c r="A293" s="307">
        <v>247</v>
      </c>
      <c r="B293" s="453" t="s">
        <v>762</v>
      </c>
      <c r="C293" s="420" t="s">
        <v>477</v>
      </c>
      <c r="D293" s="420" t="s">
        <v>10</v>
      </c>
      <c r="E293" s="314" t="s">
        <v>20</v>
      </c>
      <c r="F293" s="457">
        <v>12500</v>
      </c>
      <c r="G293" s="411"/>
    </row>
    <row r="294" s="404" customFormat="1" ht="33" spans="1:7">
      <c r="A294" s="307">
        <v>248</v>
      </c>
      <c r="B294" s="453" t="s">
        <v>763</v>
      </c>
      <c r="C294" s="420" t="s">
        <v>477</v>
      </c>
      <c r="D294" s="420" t="s">
        <v>10</v>
      </c>
      <c r="E294" s="314" t="s">
        <v>20</v>
      </c>
      <c r="F294" s="457">
        <v>12500</v>
      </c>
      <c r="G294" s="411"/>
    </row>
    <row r="295" s="404" customFormat="1" spans="1:7">
      <c r="A295" s="423" t="s">
        <v>491</v>
      </c>
      <c r="B295" s="423"/>
      <c r="C295" s="423"/>
      <c r="D295" s="423"/>
      <c r="E295" s="423"/>
      <c r="F295" s="423"/>
      <c r="G295" s="411"/>
    </row>
    <row r="296" s="404" customFormat="1" spans="1:7">
      <c r="A296" s="307">
        <v>249</v>
      </c>
      <c r="B296" s="453" t="s">
        <v>764</v>
      </c>
      <c r="C296" s="420" t="s">
        <v>477</v>
      </c>
      <c r="D296" s="420" t="s">
        <v>10</v>
      </c>
      <c r="E296" s="314" t="s">
        <v>20</v>
      </c>
      <c r="F296" s="457">
        <v>12500</v>
      </c>
      <c r="G296" s="411"/>
    </row>
    <row r="297" s="404" customFormat="1" spans="1:7">
      <c r="A297" s="307">
        <v>250</v>
      </c>
      <c r="B297" s="453" t="s">
        <v>765</v>
      </c>
      <c r="C297" s="420" t="s">
        <v>477</v>
      </c>
      <c r="D297" s="420" t="s">
        <v>10</v>
      </c>
      <c r="E297" s="314" t="s">
        <v>20</v>
      </c>
      <c r="F297" s="457">
        <v>12500</v>
      </c>
      <c r="G297" s="411"/>
    </row>
    <row r="298" s="404" customFormat="1" spans="1:7">
      <c r="A298" s="423" t="s">
        <v>503</v>
      </c>
      <c r="B298" s="423"/>
      <c r="C298" s="423"/>
      <c r="D298" s="423"/>
      <c r="E298" s="423"/>
      <c r="F298" s="423"/>
      <c r="G298" s="411"/>
    </row>
    <row r="299" s="404" customFormat="1" spans="1:7">
      <c r="A299" s="307">
        <v>251</v>
      </c>
      <c r="B299" s="453" t="s">
        <v>766</v>
      </c>
      <c r="C299" s="420" t="s">
        <v>477</v>
      </c>
      <c r="D299" s="420" t="s">
        <v>10</v>
      </c>
      <c r="E299" s="314" t="s">
        <v>20</v>
      </c>
      <c r="F299" s="457">
        <v>12500</v>
      </c>
      <c r="G299" s="411"/>
    </row>
    <row r="300" s="404" customFormat="1" spans="1:7">
      <c r="A300" s="443" t="s">
        <v>538</v>
      </c>
      <c r="B300" s="443"/>
      <c r="C300" s="443"/>
      <c r="D300" s="443"/>
      <c r="E300" s="443"/>
      <c r="F300" s="443"/>
      <c r="G300" s="411"/>
    </row>
    <row r="301" s="404" customFormat="1" ht="33" spans="1:7">
      <c r="A301" s="307">
        <v>252</v>
      </c>
      <c r="B301" s="434" t="s">
        <v>767</v>
      </c>
      <c r="C301" s="420" t="s">
        <v>477</v>
      </c>
      <c r="D301" s="420" t="s">
        <v>10</v>
      </c>
      <c r="E301" s="314" t="s">
        <v>20</v>
      </c>
      <c r="F301" s="457">
        <v>12500</v>
      </c>
      <c r="G301" s="411"/>
    </row>
    <row r="302" s="404" customFormat="1" ht="33" spans="1:7">
      <c r="A302" s="307">
        <v>253</v>
      </c>
      <c r="B302" s="434" t="s">
        <v>768</v>
      </c>
      <c r="C302" s="420" t="s">
        <v>477</v>
      </c>
      <c r="D302" s="420" t="s">
        <v>10</v>
      </c>
      <c r="E302" s="314" t="s">
        <v>20</v>
      </c>
      <c r="F302" s="457">
        <v>12500</v>
      </c>
      <c r="G302" s="411"/>
    </row>
    <row r="303" s="404" customFormat="1" ht="21" customHeight="1" spans="1:7">
      <c r="A303" s="459" t="s">
        <v>769</v>
      </c>
      <c r="B303" s="459"/>
      <c r="C303" s="459"/>
      <c r="D303" s="459"/>
      <c r="E303" s="459"/>
      <c r="F303" s="459"/>
      <c r="G303" s="411"/>
    </row>
    <row r="304" s="404" customFormat="1" ht="49.5" spans="1:7">
      <c r="A304" s="307">
        <v>254</v>
      </c>
      <c r="B304" s="424" t="s">
        <v>770</v>
      </c>
      <c r="C304" s="420" t="s">
        <v>477</v>
      </c>
      <c r="D304" s="420" t="s">
        <v>19</v>
      </c>
      <c r="E304" s="307">
        <v>7</v>
      </c>
      <c r="F304" s="460">
        <v>18000</v>
      </c>
      <c r="G304" s="411"/>
    </row>
    <row r="305" s="404" customFormat="1" ht="49.5" spans="1:7">
      <c r="A305" s="307">
        <v>255</v>
      </c>
      <c r="B305" s="424" t="s">
        <v>771</v>
      </c>
      <c r="C305" s="420" t="s">
        <v>477</v>
      </c>
      <c r="D305" s="420" t="s">
        <v>19</v>
      </c>
      <c r="E305" s="307">
        <v>7</v>
      </c>
      <c r="F305" s="460">
        <v>19600</v>
      </c>
      <c r="G305" s="411"/>
    </row>
    <row r="306" s="404" customFormat="1" ht="49.5" spans="1:7">
      <c r="A306" s="307">
        <v>256</v>
      </c>
      <c r="B306" s="424" t="s">
        <v>772</v>
      </c>
      <c r="C306" s="420" t="s">
        <v>477</v>
      </c>
      <c r="D306" s="420" t="s">
        <v>19</v>
      </c>
      <c r="E306" s="307">
        <v>7</v>
      </c>
      <c r="F306" s="460">
        <v>19600</v>
      </c>
      <c r="G306" s="411"/>
    </row>
    <row r="307" s="404" customFormat="1" ht="49.5" spans="1:7">
      <c r="A307" s="307">
        <v>257</v>
      </c>
      <c r="B307" s="424" t="s">
        <v>773</v>
      </c>
      <c r="C307" s="420" t="s">
        <v>477</v>
      </c>
      <c r="D307" s="420" t="s">
        <v>19</v>
      </c>
      <c r="E307" s="307">
        <v>7</v>
      </c>
      <c r="F307" s="461">
        <v>25000</v>
      </c>
      <c r="G307" s="411"/>
    </row>
    <row r="308" s="404" customFormat="1" spans="1:7">
      <c r="A308" s="462"/>
      <c r="B308" s="463"/>
      <c r="C308" s="464"/>
      <c r="D308" s="464"/>
      <c r="E308" s="462"/>
      <c r="F308" s="465"/>
      <c r="G308" s="411"/>
    </row>
    <row r="309" s="262" customFormat="1" spans="1:6">
      <c r="A309" s="18">
        <v>258</v>
      </c>
      <c r="B309" s="466" t="s">
        <v>774</v>
      </c>
      <c r="C309" s="425" t="s">
        <v>477</v>
      </c>
      <c r="D309" s="425" t="s">
        <v>10</v>
      </c>
      <c r="E309" s="467">
        <v>7</v>
      </c>
      <c r="F309" s="468" t="s">
        <v>775</v>
      </c>
    </row>
    <row r="310" s="262" customFormat="1" spans="1:6">
      <c r="A310" s="18">
        <v>259</v>
      </c>
      <c r="B310" s="466" t="s">
        <v>776</v>
      </c>
      <c r="C310" s="425" t="s">
        <v>477</v>
      </c>
      <c r="D310" s="425" t="s">
        <v>10</v>
      </c>
      <c r="E310" s="467">
        <v>7</v>
      </c>
      <c r="F310" s="468" t="s">
        <v>775</v>
      </c>
    </row>
    <row r="311" s="262" customFormat="1" spans="1:6">
      <c r="A311" s="18">
        <v>260</v>
      </c>
      <c r="B311" s="466" t="s">
        <v>777</v>
      </c>
      <c r="C311" s="425" t="s">
        <v>477</v>
      </c>
      <c r="D311" s="425" t="s">
        <v>10</v>
      </c>
      <c r="E311" s="467">
        <v>7</v>
      </c>
      <c r="F311" s="468" t="s">
        <v>778</v>
      </c>
    </row>
    <row r="312" s="262" customFormat="1" spans="1:6">
      <c r="A312" s="18">
        <v>261</v>
      </c>
      <c r="B312" s="466" t="s">
        <v>779</v>
      </c>
      <c r="C312" s="425" t="s">
        <v>477</v>
      </c>
      <c r="D312" s="425" t="s">
        <v>10</v>
      </c>
      <c r="E312" s="467">
        <v>7</v>
      </c>
      <c r="F312" s="468" t="s">
        <v>775</v>
      </c>
    </row>
  </sheetData>
  <mergeCells count="49">
    <mergeCell ref="A1:F1"/>
    <mergeCell ref="A3:F3"/>
    <mergeCell ref="A5:F5"/>
    <mergeCell ref="A6:F6"/>
    <mergeCell ref="A16:F16"/>
    <mergeCell ref="A28:F28"/>
    <mergeCell ref="A36:F36"/>
    <mergeCell ref="A49:F49"/>
    <mergeCell ref="A62:F62"/>
    <mergeCell ref="A68:F68"/>
    <mergeCell ref="A71:F71"/>
    <mergeCell ref="A81:F81"/>
    <mergeCell ref="A85:F85"/>
    <mergeCell ref="A90:F90"/>
    <mergeCell ref="A93:F93"/>
    <mergeCell ref="A96:F96"/>
    <mergeCell ref="A133:F133"/>
    <mergeCell ref="A153:F153"/>
    <mergeCell ref="A159:F159"/>
    <mergeCell ref="A171:F171"/>
    <mergeCell ref="A177:F177"/>
    <mergeCell ref="A182:F182"/>
    <mergeCell ref="A189:F189"/>
    <mergeCell ref="A195:F195"/>
    <mergeCell ref="A196:F196"/>
    <mergeCell ref="A200:F200"/>
    <mergeCell ref="A205:E205"/>
    <mergeCell ref="A209:E209"/>
    <mergeCell ref="A212:F212"/>
    <mergeCell ref="A218:F218"/>
    <mergeCell ref="A220:F220"/>
    <mergeCell ref="A236:F236"/>
    <mergeCell ref="A237:F237"/>
    <mergeCell ref="A246:F246"/>
    <mergeCell ref="A250:F250"/>
    <mergeCell ref="A255:F255"/>
    <mergeCell ref="A257:F257"/>
    <mergeCell ref="A264:F264"/>
    <mergeCell ref="A268:F268"/>
    <mergeCell ref="A270:F270"/>
    <mergeCell ref="A278:F278"/>
    <mergeCell ref="A282:F282"/>
    <mergeCell ref="A287:F287"/>
    <mergeCell ref="A291:F291"/>
    <mergeCell ref="A292:F292"/>
    <mergeCell ref="A295:F295"/>
    <mergeCell ref="A298:F298"/>
    <mergeCell ref="A300:F300"/>
    <mergeCell ref="A303:F303"/>
  </mergeCells>
  <pageMargins left="0.708661417322835" right="0.708661417322835" top="0.748031496062992" bottom="0.748031496062992" header="0.31496062992126" footer="0.31496062992126"/>
  <pageSetup paperSize="9" scale="74" fitToHeight="0" orientation="portrait"/>
  <headerFooter/>
  <rowBreaks count="1" manualBreakCount="1">
    <brk id="206" max="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M933"/>
  <sheetViews>
    <sheetView workbookViewId="0">
      <selection activeCell="B936" sqref="B936"/>
    </sheetView>
  </sheetViews>
  <sheetFormatPr defaultColWidth="9" defaultRowHeight="12.75"/>
  <cols>
    <col min="1" max="1" width="9.71111111111111" customWidth="1"/>
    <col min="2" max="2" width="29.1444444444444" customWidth="1"/>
    <col min="3" max="4" width="11.4222222222222" customWidth="1"/>
    <col min="5" max="5" width="10.7111111111111" customWidth="1"/>
    <col min="7" max="7" width="14.4222222222222" customWidth="1"/>
  </cols>
  <sheetData>
    <row r="1" ht="44.25" customHeight="1" spans="1:7">
      <c r="A1" s="85" t="s">
        <v>780</v>
      </c>
      <c r="B1" s="85"/>
      <c r="C1" s="85"/>
      <c r="D1" s="85"/>
      <c r="E1" s="85"/>
      <c r="F1" s="85"/>
      <c r="G1" s="85"/>
    </row>
    <row r="3" ht="33" customHeight="1" spans="1:7">
      <c r="A3" s="86" t="s">
        <v>781</v>
      </c>
      <c r="B3" s="87"/>
      <c r="C3" s="87"/>
      <c r="D3" s="87"/>
      <c r="E3" s="87"/>
      <c r="F3" s="87"/>
      <c r="G3" s="88"/>
    </row>
    <row r="4" ht="16.5" spans="1:7">
      <c r="A4" s="89"/>
      <c r="B4" s="89"/>
      <c r="C4" s="89"/>
      <c r="D4" s="89"/>
      <c r="E4" s="89"/>
      <c r="F4" s="89"/>
      <c r="G4" s="89"/>
    </row>
    <row r="5" ht="66" spans="1:7">
      <c r="A5" s="90" t="s">
        <v>0</v>
      </c>
      <c r="B5" s="91" t="s">
        <v>2</v>
      </c>
      <c r="C5" s="92" t="s">
        <v>3</v>
      </c>
      <c r="D5" s="72" t="s">
        <v>782</v>
      </c>
      <c r="E5" s="72" t="s">
        <v>783</v>
      </c>
      <c r="F5" s="93" t="s">
        <v>784</v>
      </c>
      <c r="G5" s="94" t="s">
        <v>785</v>
      </c>
    </row>
    <row r="6" ht="16.5" spans="1:7">
      <c r="A6" s="95">
        <v>1</v>
      </c>
      <c r="B6" s="96" t="s">
        <v>786</v>
      </c>
      <c r="C6" s="97" t="s">
        <v>26</v>
      </c>
      <c r="D6" s="97" t="s">
        <v>10</v>
      </c>
      <c r="E6" s="98">
        <v>2</v>
      </c>
      <c r="F6" s="99">
        <v>1180</v>
      </c>
      <c r="G6" s="100">
        <v>900</v>
      </c>
    </row>
    <row r="7" ht="16.5" spans="1:7">
      <c r="A7" s="95">
        <v>2</v>
      </c>
      <c r="B7" s="96" t="s">
        <v>54</v>
      </c>
      <c r="C7" s="97" t="s">
        <v>26</v>
      </c>
      <c r="D7" s="97" t="s">
        <v>10</v>
      </c>
      <c r="E7" s="98">
        <v>2</v>
      </c>
      <c r="F7" s="99">
        <v>1120</v>
      </c>
      <c r="G7" s="100">
        <v>880</v>
      </c>
    </row>
    <row r="8" ht="16.5" spans="1:7">
      <c r="A8" s="95">
        <v>3</v>
      </c>
      <c r="B8" s="96" t="s">
        <v>787</v>
      </c>
      <c r="C8" s="97" t="s">
        <v>26</v>
      </c>
      <c r="D8" s="97" t="s">
        <v>10</v>
      </c>
      <c r="E8" s="98">
        <v>2</v>
      </c>
      <c r="F8" s="99">
        <v>1200</v>
      </c>
      <c r="G8" s="100">
        <v>960</v>
      </c>
    </row>
    <row r="9" ht="16.5" spans="1:7">
      <c r="A9" s="95">
        <v>4</v>
      </c>
      <c r="B9" s="96" t="s">
        <v>788</v>
      </c>
      <c r="C9" s="97" t="s">
        <v>26</v>
      </c>
      <c r="D9" s="97" t="s">
        <v>10</v>
      </c>
      <c r="E9" s="98">
        <v>2</v>
      </c>
      <c r="F9" s="99">
        <v>2080</v>
      </c>
      <c r="G9" s="100">
        <v>1600</v>
      </c>
    </row>
    <row r="10" ht="16.5" spans="1:7">
      <c r="A10" s="95">
        <v>5</v>
      </c>
      <c r="B10" s="96" t="s">
        <v>60</v>
      </c>
      <c r="C10" s="97" t="s">
        <v>26</v>
      </c>
      <c r="D10" s="97" t="s">
        <v>10</v>
      </c>
      <c r="E10" s="98">
        <v>2</v>
      </c>
      <c r="F10" s="99">
        <v>1220</v>
      </c>
      <c r="G10" s="100">
        <v>960</v>
      </c>
    </row>
    <row r="11" ht="33" spans="1:7">
      <c r="A11" s="95">
        <v>6</v>
      </c>
      <c r="B11" s="96" t="s">
        <v>789</v>
      </c>
      <c r="C11" s="97" t="s">
        <v>26</v>
      </c>
      <c r="D11" s="97" t="s">
        <v>10</v>
      </c>
      <c r="E11" s="98">
        <v>2</v>
      </c>
      <c r="F11" s="99">
        <v>2580</v>
      </c>
      <c r="G11" s="100">
        <v>1900</v>
      </c>
    </row>
    <row r="12" ht="16.5" spans="1:7">
      <c r="A12" s="95">
        <v>7</v>
      </c>
      <c r="B12" s="101" t="s">
        <v>88</v>
      </c>
      <c r="C12" s="9" t="s">
        <v>26</v>
      </c>
      <c r="D12" s="97" t="s">
        <v>10</v>
      </c>
      <c r="E12" s="98">
        <v>2</v>
      </c>
      <c r="F12" s="99">
        <v>2980</v>
      </c>
      <c r="G12" s="100">
        <v>2200</v>
      </c>
    </row>
    <row r="13" ht="33" spans="1:7">
      <c r="A13" s="95">
        <v>8</v>
      </c>
      <c r="B13" s="101" t="s">
        <v>89</v>
      </c>
      <c r="C13" s="9" t="s">
        <v>26</v>
      </c>
      <c r="D13" s="97" t="s">
        <v>10</v>
      </c>
      <c r="E13" s="98">
        <v>2</v>
      </c>
      <c r="F13" s="99">
        <v>2980</v>
      </c>
      <c r="G13" s="100">
        <v>2200</v>
      </c>
    </row>
    <row r="14" ht="49.5" spans="1:7">
      <c r="A14" s="95">
        <v>9</v>
      </c>
      <c r="B14" s="102" t="s">
        <v>87</v>
      </c>
      <c r="C14" s="9" t="s">
        <v>26</v>
      </c>
      <c r="D14" s="9" t="s">
        <v>10</v>
      </c>
      <c r="E14" s="9">
        <v>2</v>
      </c>
      <c r="F14" s="99">
        <v>5800</v>
      </c>
      <c r="G14" s="100">
        <v>5000</v>
      </c>
    </row>
    <row r="15" ht="33" spans="1:7">
      <c r="A15" s="103"/>
      <c r="B15" s="104"/>
      <c r="C15" s="105"/>
      <c r="D15" s="106" t="s">
        <v>790</v>
      </c>
      <c r="E15" s="107"/>
      <c r="F15" s="99">
        <f>SUM(F6:F14)</f>
        <v>21140</v>
      </c>
      <c r="G15" s="108">
        <f>SUM(G6:G14)</f>
        <v>16600</v>
      </c>
    </row>
    <row r="18" ht="33" customHeight="1" spans="1:7">
      <c r="A18" s="109" t="s">
        <v>791</v>
      </c>
      <c r="B18" s="110"/>
      <c r="C18" s="110"/>
      <c r="D18" s="110"/>
      <c r="E18" s="110"/>
      <c r="F18" s="110"/>
      <c r="G18" s="111"/>
    </row>
    <row r="19" ht="66" spans="1:7">
      <c r="A19" s="70" t="s">
        <v>0</v>
      </c>
      <c r="B19" s="112" t="s">
        <v>2</v>
      </c>
      <c r="C19" s="72" t="s">
        <v>3</v>
      </c>
      <c r="D19" s="72" t="s">
        <v>782</v>
      </c>
      <c r="E19" s="72" t="s">
        <v>783</v>
      </c>
      <c r="F19" s="93" t="s">
        <v>784</v>
      </c>
      <c r="G19" s="94" t="s">
        <v>785</v>
      </c>
    </row>
    <row r="20" ht="66" spans="1:7">
      <c r="A20" s="70" t="s">
        <v>792</v>
      </c>
      <c r="B20" s="70"/>
      <c r="C20" s="70"/>
      <c r="D20" s="70"/>
      <c r="E20" s="70"/>
      <c r="F20" s="70"/>
      <c r="G20" s="70"/>
    </row>
    <row r="21" ht="16.5" spans="1:7">
      <c r="A21" s="97">
        <v>1</v>
      </c>
      <c r="B21" s="113" t="s">
        <v>793</v>
      </c>
      <c r="C21" s="97" t="s">
        <v>26</v>
      </c>
      <c r="D21" s="97" t="s">
        <v>10</v>
      </c>
      <c r="E21" s="97">
        <v>2</v>
      </c>
      <c r="F21" s="99">
        <v>1180</v>
      </c>
      <c r="G21" s="100">
        <v>900</v>
      </c>
    </row>
    <row r="22" ht="16.5" spans="1:7">
      <c r="A22" s="97">
        <v>2</v>
      </c>
      <c r="B22" s="113" t="s">
        <v>48</v>
      </c>
      <c r="C22" s="97" t="s">
        <v>26</v>
      </c>
      <c r="D22" s="97" t="s">
        <v>10</v>
      </c>
      <c r="E22" s="97">
        <v>2</v>
      </c>
      <c r="F22" s="99">
        <v>1080</v>
      </c>
      <c r="G22" s="100">
        <v>880</v>
      </c>
    </row>
    <row r="23" ht="16.5" spans="1:7">
      <c r="A23" s="97">
        <v>3</v>
      </c>
      <c r="B23" s="113" t="s">
        <v>794</v>
      </c>
      <c r="C23" s="97" t="s">
        <v>26</v>
      </c>
      <c r="D23" s="97" t="s">
        <v>10</v>
      </c>
      <c r="E23" s="97">
        <v>2</v>
      </c>
      <c r="F23" s="99">
        <v>1180</v>
      </c>
      <c r="G23" s="100">
        <v>940</v>
      </c>
    </row>
    <row r="24" ht="16.5" spans="1:7">
      <c r="A24" s="97">
        <v>4</v>
      </c>
      <c r="B24" s="113" t="s">
        <v>795</v>
      </c>
      <c r="C24" s="97" t="s">
        <v>26</v>
      </c>
      <c r="D24" s="97" t="s">
        <v>10</v>
      </c>
      <c r="E24" s="97">
        <v>2</v>
      </c>
      <c r="F24" s="99">
        <v>1180</v>
      </c>
      <c r="G24" s="100">
        <v>940</v>
      </c>
    </row>
    <row r="25" ht="16.5" spans="1:7">
      <c r="A25" s="97">
        <v>5</v>
      </c>
      <c r="B25" s="8" t="s">
        <v>74</v>
      </c>
      <c r="C25" s="9" t="s">
        <v>26</v>
      </c>
      <c r="D25" s="97" t="s">
        <v>10</v>
      </c>
      <c r="E25" s="97">
        <v>2</v>
      </c>
      <c r="F25" s="99">
        <v>1180</v>
      </c>
      <c r="G25" s="100">
        <v>940</v>
      </c>
    </row>
    <row r="26" ht="16.5" spans="1:7">
      <c r="A26" s="97">
        <v>6</v>
      </c>
      <c r="B26" s="8" t="s">
        <v>796</v>
      </c>
      <c r="C26" s="9" t="s">
        <v>26</v>
      </c>
      <c r="D26" s="9"/>
      <c r="E26" s="9"/>
      <c r="F26" s="99" t="s">
        <v>462</v>
      </c>
      <c r="G26" s="94" t="s">
        <v>462</v>
      </c>
    </row>
    <row r="27" ht="33" spans="1:7">
      <c r="A27" s="114"/>
      <c r="B27" s="115"/>
      <c r="C27" s="116"/>
      <c r="D27" s="106" t="s">
        <v>790</v>
      </c>
      <c r="E27" s="107"/>
      <c r="F27" s="99">
        <f>SUM(F21:F26)</f>
        <v>5800</v>
      </c>
      <c r="G27" s="94">
        <f>SUM(G21:G26)</f>
        <v>4600</v>
      </c>
    </row>
    <row r="28" ht="16.5" spans="1:5">
      <c r="A28" s="114"/>
      <c r="B28" s="115"/>
      <c r="C28" s="116"/>
      <c r="D28" s="117"/>
      <c r="E28" s="117"/>
    </row>
    <row r="29" ht="49.5" spans="1:7">
      <c r="A29" s="70" t="s">
        <v>797</v>
      </c>
      <c r="B29" s="70"/>
      <c r="C29" s="70"/>
      <c r="D29" s="70"/>
      <c r="E29" s="70"/>
      <c r="F29" s="70"/>
      <c r="G29" s="70"/>
    </row>
    <row r="30" ht="16.5" spans="1:7">
      <c r="A30" s="97">
        <v>1</v>
      </c>
      <c r="B30" s="113" t="s">
        <v>793</v>
      </c>
      <c r="C30" s="97" t="s">
        <v>26</v>
      </c>
      <c r="D30" s="97" t="s">
        <v>10</v>
      </c>
      <c r="E30" s="118">
        <v>2</v>
      </c>
      <c r="F30" s="99">
        <v>1180</v>
      </c>
      <c r="G30" s="100">
        <v>940</v>
      </c>
    </row>
    <row r="31" ht="16.5" spans="1:7">
      <c r="A31" s="97">
        <v>2</v>
      </c>
      <c r="B31" s="113" t="s">
        <v>798</v>
      </c>
      <c r="C31" s="97" t="s">
        <v>26</v>
      </c>
      <c r="D31" s="97" t="s">
        <v>10</v>
      </c>
      <c r="E31" s="118">
        <v>2</v>
      </c>
      <c r="F31" s="99">
        <v>1080</v>
      </c>
      <c r="G31" s="100">
        <v>860</v>
      </c>
    </row>
    <row r="32" ht="16.5" spans="1:7">
      <c r="A32" s="97">
        <v>3</v>
      </c>
      <c r="B32" s="113" t="s">
        <v>794</v>
      </c>
      <c r="C32" s="97" t="s">
        <v>26</v>
      </c>
      <c r="D32" s="97" t="s">
        <v>10</v>
      </c>
      <c r="E32" s="118">
        <v>2</v>
      </c>
      <c r="F32" s="99">
        <v>1180</v>
      </c>
      <c r="G32" s="100">
        <v>940</v>
      </c>
    </row>
    <row r="33" ht="16.5" spans="1:7">
      <c r="A33" s="97">
        <v>4</v>
      </c>
      <c r="B33" s="113" t="s">
        <v>795</v>
      </c>
      <c r="C33" s="97" t="s">
        <v>26</v>
      </c>
      <c r="D33" s="97" t="s">
        <v>10</v>
      </c>
      <c r="E33" s="118">
        <v>2</v>
      </c>
      <c r="F33" s="99">
        <v>1180</v>
      </c>
      <c r="G33" s="100">
        <v>940</v>
      </c>
    </row>
    <row r="34" ht="16.5" spans="1:7">
      <c r="A34" s="97">
        <v>5</v>
      </c>
      <c r="B34" s="113" t="s">
        <v>51</v>
      </c>
      <c r="C34" s="97" t="s">
        <v>26</v>
      </c>
      <c r="D34" s="97" t="s">
        <v>10</v>
      </c>
      <c r="E34" s="118">
        <v>2</v>
      </c>
      <c r="F34" s="99">
        <v>2380</v>
      </c>
      <c r="G34" s="100">
        <v>1840</v>
      </c>
    </row>
    <row r="35" ht="16.5" spans="1:7">
      <c r="A35" s="97">
        <v>6</v>
      </c>
      <c r="B35" s="113" t="s">
        <v>52</v>
      </c>
      <c r="C35" s="97" t="s">
        <v>26</v>
      </c>
      <c r="D35" s="97" t="s">
        <v>10</v>
      </c>
      <c r="E35" s="118">
        <v>2</v>
      </c>
      <c r="F35" s="99">
        <v>2980</v>
      </c>
      <c r="G35" s="100">
        <v>2300</v>
      </c>
    </row>
    <row r="36" ht="16.5" spans="1:7">
      <c r="A36" s="97">
        <v>7</v>
      </c>
      <c r="B36" s="8" t="s">
        <v>74</v>
      </c>
      <c r="C36" s="9" t="s">
        <v>26</v>
      </c>
      <c r="D36" s="97" t="s">
        <v>10</v>
      </c>
      <c r="E36" s="118">
        <v>2</v>
      </c>
      <c r="F36" s="99">
        <v>1180</v>
      </c>
      <c r="G36" s="100">
        <v>940</v>
      </c>
    </row>
    <row r="37" ht="49.5" spans="1:7">
      <c r="A37" s="74">
        <v>8</v>
      </c>
      <c r="B37" s="8" t="s">
        <v>799</v>
      </c>
      <c r="C37" s="9" t="s">
        <v>26</v>
      </c>
      <c r="D37" s="97" t="s">
        <v>10</v>
      </c>
      <c r="E37" s="118">
        <v>2</v>
      </c>
      <c r="F37" s="99">
        <v>1680</v>
      </c>
      <c r="G37" s="100">
        <v>1340</v>
      </c>
    </row>
    <row r="38" ht="16.5" spans="1:7">
      <c r="A38" s="97">
        <v>9</v>
      </c>
      <c r="B38" s="8" t="s">
        <v>800</v>
      </c>
      <c r="C38" s="9"/>
      <c r="D38" s="9"/>
      <c r="E38" s="21"/>
      <c r="F38" s="99" t="s">
        <v>462</v>
      </c>
      <c r="G38" s="94" t="s">
        <v>462</v>
      </c>
    </row>
    <row r="39" ht="33" spans="1:7">
      <c r="A39" s="114"/>
      <c r="B39" s="115"/>
      <c r="C39" s="116"/>
      <c r="D39" s="106" t="s">
        <v>790</v>
      </c>
      <c r="E39" s="107"/>
      <c r="F39" s="99">
        <f>SUM(F30:F38)</f>
        <v>12840</v>
      </c>
      <c r="G39" s="94">
        <f>SUM(G30:G38)</f>
        <v>10100</v>
      </c>
    </row>
    <row r="40" ht="16.5" spans="1:5">
      <c r="A40" s="114"/>
      <c r="B40" s="115"/>
      <c r="C40" s="116"/>
      <c r="D40" s="119"/>
      <c r="E40" s="119"/>
    </row>
    <row r="41" ht="66" spans="1:7">
      <c r="A41" s="120" t="s">
        <v>801</v>
      </c>
      <c r="B41" s="120"/>
      <c r="C41" s="120"/>
      <c r="D41" s="120"/>
      <c r="E41" s="120"/>
      <c r="F41" s="120"/>
      <c r="G41" s="120"/>
    </row>
    <row r="42" ht="16.5" spans="1:7">
      <c r="A42" s="121">
        <v>1</v>
      </c>
      <c r="B42" s="113" t="s">
        <v>793</v>
      </c>
      <c r="C42" s="97" t="s">
        <v>26</v>
      </c>
      <c r="D42" s="97" t="s">
        <v>10</v>
      </c>
      <c r="E42" s="118">
        <v>2</v>
      </c>
      <c r="F42" s="99">
        <v>1180</v>
      </c>
      <c r="G42" s="100">
        <v>940</v>
      </c>
    </row>
    <row r="43" ht="16.5" spans="1:7">
      <c r="A43" s="121">
        <v>2</v>
      </c>
      <c r="B43" s="113" t="s">
        <v>798</v>
      </c>
      <c r="C43" s="97" t="s">
        <v>26</v>
      </c>
      <c r="D43" s="97" t="s">
        <v>10</v>
      </c>
      <c r="E43" s="118">
        <v>2</v>
      </c>
      <c r="F43" s="99">
        <v>1080</v>
      </c>
      <c r="G43" s="100">
        <v>860</v>
      </c>
    </row>
    <row r="44" ht="16.5" spans="1:7">
      <c r="A44" s="121">
        <v>3</v>
      </c>
      <c r="B44" s="113" t="s">
        <v>794</v>
      </c>
      <c r="C44" s="97" t="s">
        <v>26</v>
      </c>
      <c r="D44" s="97" t="s">
        <v>10</v>
      </c>
      <c r="E44" s="118">
        <v>2</v>
      </c>
      <c r="F44" s="99">
        <v>1180</v>
      </c>
      <c r="G44" s="100">
        <v>940</v>
      </c>
    </row>
    <row r="45" ht="16.5" spans="1:7">
      <c r="A45" s="121">
        <v>4</v>
      </c>
      <c r="B45" s="113" t="s">
        <v>795</v>
      </c>
      <c r="C45" s="97" t="s">
        <v>26</v>
      </c>
      <c r="D45" s="97" t="s">
        <v>10</v>
      </c>
      <c r="E45" s="118">
        <v>2</v>
      </c>
      <c r="F45" s="99">
        <v>1180</v>
      </c>
      <c r="G45" s="100">
        <v>940</v>
      </c>
    </row>
    <row r="46" ht="16.5" spans="1:7">
      <c r="A46" s="121">
        <v>5</v>
      </c>
      <c r="B46" s="113" t="s">
        <v>51</v>
      </c>
      <c r="C46" s="97" t="s">
        <v>26</v>
      </c>
      <c r="D46" s="97" t="s">
        <v>10</v>
      </c>
      <c r="E46" s="118">
        <v>2</v>
      </c>
      <c r="F46" s="99">
        <v>2380</v>
      </c>
      <c r="G46" s="100">
        <v>1900</v>
      </c>
    </row>
    <row r="47" ht="16.5" spans="1:7">
      <c r="A47" s="121">
        <v>6</v>
      </c>
      <c r="B47" s="113" t="s">
        <v>52</v>
      </c>
      <c r="C47" s="97" t="s">
        <v>26</v>
      </c>
      <c r="D47" s="97" t="s">
        <v>10</v>
      </c>
      <c r="E47" s="118">
        <v>2</v>
      </c>
      <c r="F47" s="99">
        <v>2980</v>
      </c>
      <c r="G47" s="100">
        <v>2320</v>
      </c>
    </row>
    <row r="48" ht="16.5" spans="1:7">
      <c r="A48" s="121">
        <v>7</v>
      </c>
      <c r="B48" s="8" t="s">
        <v>74</v>
      </c>
      <c r="C48" s="9" t="s">
        <v>26</v>
      </c>
      <c r="D48" s="97" t="s">
        <v>10</v>
      </c>
      <c r="E48" s="118">
        <v>2</v>
      </c>
      <c r="F48" s="99">
        <v>1180</v>
      </c>
      <c r="G48" s="100">
        <v>940</v>
      </c>
    </row>
    <row r="49" ht="49.5" spans="1:7">
      <c r="A49" s="122">
        <v>8</v>
      </c>
      <c r="B49" s="8" t="s">
        <v>799</v>
      </c>
      <c r="C49" s="9" t="s">
        <v>26</v>
      </c>
      <c r="D49" s="97" t="s">
        <v>10</v>
      </c>
      <c r="E49" s="118">
        <v>2</v>
      </c>
      <c r="F49" s="99">
        <v>1680</v>
      </c>
      <c r="G49" s="100">
        <v>1300</v>
      </c>
    </row>
    <row r="50" ht="115.5" spans="1:7">
      <c r="A50" s="122">
        <v>9</v>
      </c>
      <c r="B50" s="123" t="s">
        <v>220</v>
      </c>
      <c r="C50" s="124" t="s">
        <v>26</v>
      </c>
      <c r="D50" s="124" t="s">
        <v>10</v>
      </c>
      <c r="E50" s="118">
        <v>2</v>
      </c>
      <c r="F50" s="99">
        <v>11080</v>
      </c>
      <c r="G50" s="100">
        <v>8800</v>
      </c>
    </row>
    <row r="51" ht="16.5" spans="1:7">
      <c r="A51" s="122">
        <v>10</v>
      </c>
      <c r="B51" s="8" t="s">
        <v>800</v>
      </c>
      <c r="C51" s="125"/>
      <c r="D51" s="125"/>
      <c r="E51" s="126"/>
      <c r="F51" s="20" t="s">
        <v>462</v>
      </c>
      <c r="G51" s="94" t="s">
        <v>462</v>
      </c>
    </row>
    <row r="52" ht="33" spans="1:7">
      <c r="A52" s="127"/>
      <c r="B52" s="128"/>
      <c r="C52" s="129"/>
      <c r="D52" s="106" t="s">
        <v>790</v>
      </c>
      <c r="E52" s="107"/>
      <c r="F52" s="20">
        <f>SUM(F42:F51)</f>
        <v>23920</v>
      </c>
      <c r="G52" s="94">
        <f>SUM(G42:G51)</f>
        <v>18940</v>
      </c>
    </row>
    <row r="54" ht="33" customHeight="1" spans="1:7">
      <c r="A54" s="130" t="s">
        <v>802</v>
      </c>
      <c r="B54" s="131"/>
      <c r="C54" s="131"/>
      <c r="D54" s="131"/>
      <c r="E54" s="131"/>
      <c r="F54" s="131"/>
      <c r="G54" s="132"/>
    </row>
    <row r="55" ht="63" customHeight="1" spans="1:7">
      <c r="A55" s="133" t="s">
        <v>0</v>
      </c>
      <c r="B55" s="134" t="s">
        <v>2</v>
      </c>
      <c r="C55" s="135" t="s">
        <v>3</v>
      </c>
      <c r="D55" s="135" t="s">
        <v>782</v>
      </c>
      <c r="E55" s="135" t="s">
        <v>783</v>
      </c>
      <c r="F55" s="93" t="s">
        <v>784</v>
      </c>
      <c r="G55" s="94" t="s">
        <v>785</v>
      </c>
    </row>
    <row r="56" ht="33" spans="1:7">
      <c r="A56" s="97">
        <v>1</v>
      </c>
      <c r="B56" s="8" t="s">
        <v>803</v>
      </c>
      <c r="C56" s="97" t="s">
        <v>26</v>
      </c>
      <c r="D56" s="97" t="s">
        <v>10</v>
      </c>
      <c r="E56" s="97">
        <v>2</v>
      </c>
      <c r="F56" s="99">
        <v>1080</v>
      </c>
      <c r="G56" s="100">
        <v>800</v>
      </c>
    </row>
    <row r="57" ht="33" spans="1:7">
      <c r="A57" s="97">
        <v>2</v>
      </c>
      <c r="B57" s="8" t="s">
        <v>804</v>
      </c>
      <c r="C57" s="97" t="s">
        <v>26</v>
      </c>
      <c r="D57" s="97" t="s">
        <v>10</v>
      </c>
      <c r="E57" s="97">
        <v>2</v>
      </c>
      <c r="F57" s="99">
        <v>1080</v>
      </c>
      <c r="G57" s="100">
        <v>800</v>
      </c>
    </row>
    <row r="58" ht="16.5" spans="1:7">
      <c r="A58" s="97">
        <v>3</v>
      </c>
      <c r="B58" s="8" t="s">
        <v>805</v>
      </c>
      <c r="C58" s="97" t="s">
        <v>26</v>
      </c>
      <c r="D58" s="97" t="s">
        <v>10</v>
      </c>
      <c r="E58" s="97">
        <v>2</v>
      </c>
      <c r="F58" s="99">
        <v>1080</v>
      </c>
      <c r="G58" s="100">
        <v>800</v>
      </c>
    </row>
    <row r="59" ht="16.5" spans="1:7">
      <c r="A59" s="97">
        <v>4</v>
      </c>
      <c r="B59" s="113" t="s">
        <v>806</v>
      </c>
      <c r="C59" s="97" t="s">
        <v>26</v>
      </c>
      <c r="D59" s="97" t="s">
        <v>10</v>
      </c>
      <c r="E59" s="97">
        <v>2</v>
      </c>
      <c r="F59" s="99">
        <v>1180</v>
      </c>
      <c r="G59" s="100">
        <v>900</v>
      </c>
    </row>
    <row r="60" ht="33" spans="1:7">
      <c r="A60" s="136">
        <v>5</v>
      </c>
      <c r="B60" s="137" t="s">
        <v>807</v>
      </c>
      <c r="C60" s="138" t="s">
        <v>26</v>
      </c>
      <c r="D60" s="136" t="s">
        <v>10</v>
      </c>
      <c r="E60" s="139">
        <v>2</v>
      </c>
      <c r="F60" s="99">
        <v>1180</v>
      </c>
      <c r="G60" s="100">
        <v>920</v>
      </c>
    </row>
    <row r="61" ht="16.5" spans="1:7">
      <c r="A61" s="97">
        <v>6</v>
      </c>
      <c r="B61" s="140" t="s">
        <v>808</v>
      </c>
      <c r="C61" s="9" t="s">
        <v>26</v>
      </c>
      <c r="D61" s="97" t="s">
        <v>10</v>
      </c>
      <c r="E61" s="118">
        <v>2</v>
      </c>
      <c r="F61" s="99">
        <v>1180</v>
      </c>
      <c r="G61" s="100">
        <v>920</v>
      </c>
    </row>
    <row r="62" ht="16.5" spans="1:7">
      <c r="A62" s="97">
        <v>7</v>
      </c>
      <c r="B62" s="140" t="s">
        <v>37</v>
      </c>
      <c r="C62" s="9" t="s">
        <v>26</v>
      </c>
      <c r="D62" s="97" t="s">
        <v>10</v>
      </c>
      <c r="E62" s="118">
        <v>2</v>
      </c>
      <c r="F62" s="99">
        <v>1080</v>
      </c>
      <c r="G62" s="100">
        <v>800</v>
      </c>
    </row>
    <row r="63" ht="16.5" spans="1:7">
      <c r="A63" s="97">
        <v>8</v>
      </c>
      <c r="B63" s="140" t="s">
        <v>38</v>
      </c>
      <c r="C63" s="9" t="s">
        <v>26</v>
      </c>
      <c r="D63" s="97" t="s">
        <v>10</v>
      </c>
      <c r="E63" s="118">
        <v>2</v>
      </c>
      <c r="F63" s="99">
        <v>1180</v>
      </c>
      <c r="G63" s="100">
        <v>920</v>
      </c>
    </row>
    <row r="64" ht="16.5" spans="1:7">
      <c r="A64" s="97">
        <v>9</v>
      </c>
      <c r="B64" s="140" t="s">
        <v>809</v>
      </c>
      <c r="C64" s="9" t="s">
        <v>26</v>
      </c>
      <c r="D64" s="97" t="s">
        <v>10</v>
      </c>
      <c r="E64" s="118">
        <v>2</v>
      </c>
      <c r="F64" s="99">
        <v>1180</v>
      </c>
      <c r="G64" s="100">
        <v>920</v>
      </c>
    </row>
    <row r="65" ht="16.5" spans="1:7">
      <c r="A65" s="97">
        <v>10</v>
      </c>
      <c r="B65" s="140" t="s">
        <v>810</v>
      </c>
      <c r="C65" s="9" t="s">
        <v>26</v>
      </c>
      <c r="D65" s="97" t="s">
        <v>10</v>
      </c>
      <c r="E65" s="118">
        <v>2</v>
      </c>
      <c r="F65" s="99">
        <v>1180</v>
      </c>
      <c r="G65" s="100">
        <v>920</v>
      </c>
    </row>
    <row r="66" ht="33" spans="1:7">
      <c r="A66" s="114"/>
      <c r="B66" s="115"/>
      <c r="C66" s="116"/>
      <c r="D66" s="106" t="s">
        <v>790</v>
      </c>
      <c r="E66" s="107"/>
      <c r="F66" s="20">
        <f>SUM(F56:F65)</f>
        <v>11400</v>
      </c>
      <c r="G66" s="94">
        <f>SUM(G56:G65)</f>
        <v>8700</v>
      </c>
    </row>
    <row r="69" ht="40.5" customHeight="1" spans="1:7">
      <c r="A69" s="130" t="s">
        <v>811</v>
      </c>
      <c r="B69" s="131"/>
      <c r="C69" s="131"/>
      <c r="D69" s="131"/>
      <c r="E69" s="131"/>
      <c r="F69" s="131"/>
      <c r="G69" s="132"/>
    </row>
    <row r="70" ht="66" spans="1:7">
      <c r="A70" s="70" t="s">
        <v>0</v>
      </c>
      <c r="B70" s="112" t="s">
        <v>2</v>
      </c>
      <c r="C70" s="72" t="s">
        <v>3</v>
      </c>
      <c r="D70" s="72" t="s">
        <v>782</v>
      </c>
      <c r="E70" s="72" t="s">
        <v>812</v>
      </c>
      <c r="F70" s="93" t="s">
        <v>784</v>
      </c>
      <c r="G70" s="94" t="s">
        <v>785</v>
      </c>
    </row>
    <row r="71" ht="66" spans="1:7">
      <c r="A71" s="141" t="s">
        <v>813</v>
      </c>
      <c r="B71" s="142"/>
      <c r="C71" s="142"/>
      <c r="D71" s="142"/>
      <c r="E71" s="142"/>
      <c r="F71" s="142"/>
      <c r="G71" s="143"/>
    </row>
    <row r="72" ht="33" spans="1:7">
      <c r="A72" s="144">
        <v>1</v>
      </c>
      <c r="B72" s="145" t="s">
        <v>11</v>
      </c>
      <c r="C72" s="146" t="s">
        <v>814</v>
      </c>
      <c r="D72" s="136" t="s">
        <v>10</v>
      </c>
      <c r="E72" s="139">
        <v>2</v>
      </c>
      <c r="F72" s="99">
        <v>1780</v>
      </c>
      <c r="G72" s="100">
        <v>1500</v>
      </c>
    </row>
    <row r="73" ht="16.5" spans="1:7">
      <c r="A73" s="147">
        <v>2</v>
      </c>
      <c r="B73" s="140" t="s">
        <v>41</v>
      </c>
      <c r="C73" s="148" t="s">
        <v>26</v>
      </c>
      <c r="D73" s="97" t="s">
        <v>10</v>
      </c>
      <c r="E73" s="118">
        <v>2</v>
      </c>
      <c r="F73" s="99">
        <v>1180</v>
      </c>
      <c r="G73" s="100">
        <v>900</v>
      </c>
    </row>
    <row r="74" ht="16.5" spans="1:7">
      <c r="A74" s="147">
        <v>3</v>
      </c>
      <c r="B74" s="140" t="s">
        <v>66</v>
      </c>
      <c r="C74" s="148" t="s">
        <v>26</v>
      </c>
      <c r="D74" s="97" t="s">
        <v>10</v>
      </c>
      <c r="E74" s="118">
        <v>2</v>
      </c>
      <c r="F74" s="99">
        <v>1680</v>
      </c>
      <c r="G74" s="100">
        <v>1300</v>
      </c>
    </row>
    <row r="75" ht="16.5" spans="1:7">
      <c r="A75" s="147">
        <v>4</v>
      </c>
      <c r="B75" s="140" t="s">
        <v>815</v>
      </c>
      <c r="C75" s="148" t="s">
        <v>26</v>
      </c>
      <c r="D75" s="97" t="s">
        <v>10</v>
      </c>
      <c r="E75" s="118">
        <v>2</v>
      </c>
      <c r="F75" s="99">
        <v>2080</v>
      </c>
      <c r="G75" s="100">
        <v>1600</v>
      </c>
    </row>
    <row r="76" ht="16.5" spans="1:7">
      <c r="A76" s="147">
        <v>5</v>
      </c>
      <c r="B76" s="140" t="s">
        <v>816</v>
      </c>
      <c r="C76" s="148" t="s">
        <v>26</v>
      </c>
      <c r="D76" s="97" t="s">
        <v>10</v>
      </c>
      <c r="E76" s="118">
        <v>2</v>
      </c>
      <c r="F76" s="99">
        <v>2080</v>
      </c>
      <c r="G76" s="100">
        <v>1600</v>
      </c>
    </row>
    <row r="77" ht="33" spans="1:7">
      <c r="A77" s="114"/>
      <c r="B77" s="115"/>
      <c r="C77" s="116"/>
      <c r="D77" s="106" t="s">
        <v>790</v>
      </c>
      <c r="E77" s="107">
        <f>$G$77</f>
        <v>6900</v>
      </c>
      <c r="F77" s="99">
        <f>SUM(F72:F76)</f>
        <v>8800</v>
      </c>
      <c r="G77" s="100">
        <f>SUM(G72:G76)</f>
        <v>6900</v>
      </c>
    </row>
    <row r="78" ht="16.5" spans="1:5">
      <c r="A78" s="114"/>
      <c r="B78" s="115"/>
      <c r="C78" s="116"/>
      <c r="D78" s="149"/>
      <c r="E78" s="149"/>
    </row>
    <row r="79" ht="49.5" spans="1:7">
      <c r="A79" s="150" t="s">
        <v>797</v>
      </c>
      <c r="B79" s="150"/>
      <c r="C79" s="150"/>
      <c r="D79" s="150"/>
      <c r="E79" s="150"/>
      <c r="F79" s="150"/>
      <c r="G79" s="150"/>
    </row>
    <row r="80" ht="33" spans="1:7">
      <c r="A80" s="136">
        <v>1</v>
      </c>
      <c r="B80" s="145" t="s">
        <v>11</v>
      </c>
      <c r="C80" s="146" t="s">
        <v>814</v>
      </c>
      <c r="D80" s="151" t="s">
        <v>10</v>
      </c>
      <c r="E80" s="152">
        <v>2</v>
      </c>
      <c r="F80" s="99">
        <v>1780</v>
      </c>
      <c r="G80" s="100">
        <v>1500</v>
      </c>
    </row>
    <row r="81" ht="16.5" spans="1:7">
      <c r="A81" s="97">
        <v>2</v>
      </c>
      <c r="B81" s="140" t="s">
        <v>41</v>
      </c>
      <c r="C81" s="148" t="s">
        <v>26</v>
      </c>
      <c r="D81" s="148" t="s">
        <v>10</v>
      </c>
      <c r="E81" s="153">
        <v>2</v>
      </c>
      <c r="F81" s="99">
        <v>1180</v>
      </c>
      <c r="G81" s="100">
        <v>900</v>
      </c>
    </row>
    <row r="82" ht="16.5" spans="1:7">
      <c r="A82" s="97">
        <v>3</v>
      </c>
      <c r="B82" s="140" t="s">
        <v>66</v>
      </c>
      <c r="C82" s="148" t="s">
        <v>26</v>
      </c>
      <c r="D82" s="148" t="s">
        <v>10</v>
      </c>
      <c r="E82" s="153">
        <v>2</v>
      </c>
      <c r="F82" s="99">
        <v>1680</v>
      </c>
      <c r="G82" s="100">
        <v>1300</v>
      </c>
    </row>
    <row r="83" ht="33" spans="1:7">
      <c r="A83" s="97">
        <v>4</v>
      </c>
      <c r="B83" s="140" t="s">
        <v>817</v>
      </c>
      <c r="C83" s="148" t="s">
        <v>26</v>
      </c>
      <c r="D83" s="148" t="s">
        <v>10</v>
      </c>
      <c r="E83" s="153">
        <v>2</v>
      </c>
      <c r="F83" s="99">
        <v>2380</v>
      </c>
      <c r="G83" s="100">
        <v>1940</v>
      </c>
    </row>
    <row r="84" ht="33" spans="1:7">
      <c r="A84" s="97">
        <v>5</v>
      </c>
      <c r="B84" s="140" t="s">
        <v>818</v>
      </c>
      <c r="C84" s="148" t="s">
        <v>26</v>
      </c>
      <c r="D84" s="148" t="s">
        <v>10</v>
      </c>
      <c r="E84" s="153">
        <v>2</v>
      </c>
      <c r="F84" s="99">
        <v>2380</v>
      </c>
      <c r="G84" s="100">
        <v>1960</v>
      </c>
    </row>
    <row r="85" ht="16.5" spans="1:7">
      <c r="A85" s="97">
        <v>6</v>
      </c>
      <c r="B85" s="140" t="s">
        <v>815</v>
      </c>
      <c r="C85" s="148" t="s">
        <v>26</v>
      </c>
      <c r="D85" s="148" t="s">
        <v>10</v>
      </c>
      <c r="E85" s="153">
        <v>2</v>
      </c>
      <c r="F85" s="99">
        <v>2080</v>
      </c>
      <c r="G85" s="100">
        <v>1600</v>
      </c>
    </row>
    <row r="86" ht="16.5" spans="1:7">
      <c r="A86" s="97">
        <v>7</v>
      </c>
      <c r="B86" s="140" t="s">
        <v>816</v>
      </c>
      <c r="C86" s="148" t="s">
        <v>26</v>
      </c>
      <c r="D86" s="148" t="s">
        <v>10</v>
      </c>
      <c r="E86" s="153">
        <v>2</v>
      </c>
      <c r="F86" s="99">
        <v>2080</v>
      </c>
      <c r="G86" s="100">
        <v>1600</v>
      </c>
    </row>
    <row r="87" ht="33" spans="1:7">
      <c r="A87" s="114"/>
      <c r="B87" s="115"/>
      <c r="C87" s="116"/>
      <c r="D87" s="106" t="s">
        <v>790</v>
      </c>
      <c r="E87" s="107"/>
      <c r="F87" s="99">
        <f>SUM(F80:F86)</f>
        <v>13560</v>
      </c>
      <c r="G87" s="94">
        <f>SUM(G80:G86)</f>
        <v>10800</v>
      </c>
    </row>
    <row r="88" ht="16.5" spans="1:5">
      <c r="A88" s="114"/>
      <c r="B88" s="115"/>
      <c r="C88" s="116"/>
      <c r="D88" s="117"/>
      <c r="E88" s="117"/>
    </row>
    <row r="89" ht="66" spans="1:7">
      <c r="A89" s="150" t="s">
        <v>819</v>
      </c>
      <c r="B89" s="150"/>
      <c r="C89" s="150"/>
      <c r="D89" s="150"/>
      <c r="E89" s="150"/>
      <c r="F89" s="150"/>
      <c r="G89" s="150"/>
    </row>
    <row r="90" ht="33" spans="1:7">
      <c r="A90" s="136">
        <v>1</v>
      </c>
      <c r="B90" s="145" t="s">
        <v>11</v>
      </c>
      <c r="C90" s="151" t="s">
        <v>820</v>
      </c>
      <c r="D90" s="151" t="s">
        <v>10</v>
      </c>
      <c r="E90" s="151">
        <v>2</v>
      </c>
      <c r="F90" s="154">
        <v>1780</v>
      </c>
      <c r="G90" s="155">
        <v>1500</v>
      </c>
    </row>
    <row r="91" ht="16.5" spans="1:7">
      <c r="A91" s="97">
        <v>2</v>
      </c>
      <c r="B91" s="140" t="s">
        <v>41</v>
      </c>
      <c r="C91" s="148" t="s">
        <v>26</v>
      </c>
      <c r="D91" s="148" t="s">
        <v>10</v>
      </c>
      <c r="E91" s="148">
        <v>2</v>
      </c>
      <c r="F91" s="99">
        <v>1180</v>
      </c>
      <c r="G91" s="100">
        <v>900</v>
      </c>
    </row>
    <row r="92" ht="16.5" spans="1:7">
      <c r="A92" s="97">
        <v>3</v>
      </c>
      <c r="B92" s="140" t="s">
        <v>66</v>
      </c>
      <c r="C92" s="148" t="s">
        <v>26</v>
      </c>
      <c r="D92" s="148" t="s">
        <v>10</v>
      </c>
      <c r="E92" s="148">
        <v>2</v>
      </c>
      <c r="F92" s="99">
        <v>1680</v>
      </c>
      <c r="G92" s="100">
        <v>1300</v>
      </c>
    </row>
    <row r="93" ht="33" spans="1:7">
      <c r="A93" s="97">
        <v>4</v>
      </c>
      <c r="B93" s="140" t="s">
        <v>817</v>
      </c>
      <c r="C93" s="148" t="s">
        <v>26</v>
      </c>
      <c r="D93" s="148" t="s">
        <v>10</v>
      </c>
      <c r="E93" s="148">
        <v>2</v>
      </c>
      <c r="F93" s="99">
        <v>2380</v>
      </c>
      <c r="G93" s="100">
        <v>1940</v>
      </c>
    </row>
    <row r="94" ht="33" spans="1:7">
      <c r="A94" s="97">
        <v>5</v>
      </c>
      <c r="B94" s="140" t="s">
        <v>818</v>
      </c>
      <c r="C94" s="148" t="s">
        <v>26</v>
      </c>
      <c r="D94" s="148" t="s">
        <v>10</v>
      </c>
      <c r="E94" s="148">
        <v>2</v>
      </c>
      <c r="F94" s="99">
        <v>2380</v>
      </c>
      <c r="G94" s="100">
        <v>1960</v>
      </c>
    </row>
    <row r="95" ht="16.5" spans="1:7">
      <c r="A95" s="97">
        <v>6</v>
      </c>
      <c r="B95" s="140" t="s">
        <v>815</v>
      </c>
      <c r="C95" s="148" t="s">
        <v>26</v>
      </c>
      <c r="D95" s="148" t="s">
        <v>10</v>
      </c>
      <c r="E95" s="148">
        <v>2</v>
      </c>
      <c r="F95" s="99">
        <v>2080</v>
      </c>
      <c r="G95" s="100">
        <v>1600</v>
      </c>
    </row>
    <row r="96" ht="33" spans="1:7">
      <c r="A96" s="97">
        <v>7</v>
      </c>
      <c r="B96" s="140" t="s">
        <v>133</v>
      </c>
      <c r="C96" s="148" t="s">
        <v>26</v>
      </c>
      <c r="D96" s="148" t="s">
        <v>10</v>
      </c>
      <c r="E96" s="148">
        <v>2</v>
      </c>
      <c r="F96" s="99">
        <v>2680</v>
      </c>
      <c r="G96" s="100">
        <v>2140</v>
      </c>
    </row>
    <row r="97" ht="33" spans="1:7">
      <c r="A97" s="97">
        <v>8</v>
      </c>
      <c r="B97" s="140" t="s">
        <v>134</v>
      </c>
      <c r="C97" s="148" t="s">
        <v>26</v>
      </c>
      <c r="D97" s="148" t="s">
        <v>10</v>
      </c>
      <c r="E97" s="148">
        <v>2</v>
      </c>
      <c r="F97" s="99">
        <v>2680</v>
      </c>
      <c r="G97" s="100">
        <v>2140</v>
      </c>
    </row>
    <row r="98" ht="33" spans="1:7">
      <c r="A98" s="97">
        <v>9</v>
      </c>
      <c r="B98" s="140" t="s">
        <v>135</v>
      </c>
      <c r="C98" s="148" t="s">
        <v>26</v>
      </c>
      <c r="D98" s="148" t="s">
        <v>10</v>
      </c>
      <c r="E98" s="148">
        <v>2</v>
      </c>
      <c r="F98" s="99">
        <v>2680</v>
      </c>
      <c r="G98" s="100">
        <v>2140</v>
      </c>
    </row>
    <row r="99" ht="16.5" spans="1:7">
      <c r="A99" s="97">
        <v>10</v>
      </c>
      <c r="B99" s="140" t="s">
        <v>816</v>
      </c>
      <c r="C99" s="148" t="s">
        <v>26</v>
      </c>
      <c r="D99" s="148" t="s">
        <v>10</v>
      </c>
      <c r="E99" s="148">
        <v>2</v>
      </c>
      <c r="F99" s="99">
        <v>2080</v>
      </c>
      <c r="G99" s="100">
        <v>1600</v>
      </c>
    </row>
    <row r="100" ht="99.75" customHeight="1" spans="1:7">
      <c r="A100" s="147">
        <v>11</v>
      </c>
      <c r="B100" s="156" t="s">
        <v>174</v>
      </c>
      <c r="C100" s="148" t="s">
        <v>26</v>
      </c>
      <c r="D100" s="148" t="s">
        <v>10</v>
      </c>
      <c r="E100" s="148">
        <v>2</v>
      </c>
      <c r="F100" s="99">
        <v>6600</v>
      </c>
      <c r="G100" s="100">
        <v>5280</v>
      </c>
    </row>
    <row r="101" ht="33" spans="1:7">
      <c r="A101" s="114"/>
      <c r="B101" s="157"/>
      <c r="C101" s="116"/>
      <c r="D101" s="106" t="s">
        <v>790</v>
      </c>
      <c r="E101" s="107"/>
      <c r="F101" s="20">
        <f>SUM(F90:F100)</f>
        <v>28200</v>
      </c>
      <c r="G101" s="94">
        <f>SUM(G90:G100)</f>
        <v>22500</v>
      </c>
    </row>
    <row r="104" ht="32.25" customHeight="1" spans="1:7">
      <c r="A104" s="130" t="s">
        <v>821</v>
      </c>
      <c r="B104" s="131"/>
      <c r="C104" s="131"/>
      <c r="D104" s="131"/>
      <c r="E104" s="131"/>
      <c r="F104" s="131"/>
      <c r="G104" s="132"/>
    </row>
    <row r="105" ht="66" spans="1:7">
      <c r="A105" s="70" t="s">
        <v>0</v>
      </c>
      <c r="B105" s="112" t="s">
        <v>2</v>
      </c>
      <c r="C105" s="72" t="s">
        <v>3</v>
      </c>
      <c r="D105" s="72" t="s">
        <v>782</v>
      </c>
      <c r="E105" s="72" t="s">
        <v>812</v>
      </c>
      <c r="F105" s="93" t="s">
        <v>784</v>
      </c>
      <c r="G105" s="94" t="s">
        <v>785</v>
      </c>
    </row>
    <row r="106" ht="33" spans="1:7">
      <c r="A106" s="97">
        <v>1</v>
      </c>
      <c r="B106" s="158" t="s">
        <v>822</v>
      </c>
      <c r="C106" s="97" t="s">
        <v>26</v>
      </c>
      <c r="D106" s="97" t="s">
        <v>10</v>
      </c>
      <c r="E106" s="97">
        <v>2</v>
      </c>
      <c r="F106" s="99">
        <v>2680</v>
      </c>
      <c r="G106" s="94">
        <v>2500</v>
      </c>
    </row>
    <row r="107" ht="16.5" spans="1:7">
      <c r="A107" s="97">
        <v>2</v>
      </c>
      <c r="B107" s="113" t="s">
        <v>823</v>
      </c>
      <c r="C107" s="97" t="s">
        <v>824</v>
      </c>
      <c r="D107" s="9" t="s">
        <v>19</v>
      </c>
      <c r="E107" s="9">
        <v>1</v>
      </c>
      <c r="F107" s="99">
        <v>1060</v>
      </c>
      <c r="G107" s="94">
        <v>740</v>
      </c>
    </row>
    <row r="108" ht="84" customHeight="1" spans="1:7">
      <c r="A108" s="97">
        <v>3</v>
      </c>
      <c r="B108" s="159" t="s">
        <v>91</v>
      </c>
      <c r="C108" s="74" t="s">
        <v>824</v>
      </c>
      <c r="D108" s="97" t="s">
        <v>10</v>
      </c>
      <c r="E108" s="97">
        <v>2</v>
      </c>
      <c r="F108" s="99">
        <v>920</v>
      </c>
      <c r="G108" s="94">
        <v>760</v>
      </c>
    </row>
    <row r="109" ht="93" customHeight="1" spans="1:7">
      <c r="A109" s="147">
        <v>4</v>
      </c>
      <c r="B109" s="160" t="s">
        <v>825</v>
      </c>
      <c r="C109" s="74" t="s">
        <v>26</v>
      </c>
      <c r="D109" s="74" t="s">
        <v>10</v>
      </c>
      <c r="E109" s="74">
        <v>2</v>
      </c>
      <c r="F109" s="99">
        <v>5020</v>
      </c>
      <c r="G109" s="94">
        <v>3600</v>
      </c>
    </row>
    <row r="110" ht="33" spans="1:7">
      <c r="A110" s="114"/>
      <c r="B110" s="115"/>
      <c r="C110" s="116"/>
      <c r="D110" s="106" t="s">
        <v>790</v>
      </c>
      <c r="E110" s="107"/>
      <c r="F110" s="20">
        <f>SUM(F106:F109)</f>
        <v>9680</v>
      </c>
      <c r="G110" s="94">
        <f>SUM(G106:G109)</f>
        <v>7600</v>
      </c>
    </row>
    <row r="113" ht="35.25" customHeight="1" spans="1:7">
      <c r="A113" s="130" t="s">
        <v>826</v>
      </c>
      <c r="B113" s="131"/>
      <c r="C113" s="131"/>
      <c r="D113" s="131"/>
      <c r="E113" s="131"/>
      <c r="F113" s="131"/>
      <c r="G113" s="132"/>
    </row>
    <row r="114" ht="66" spans="1:7">
      <c r="A114" s="70" t="s">
        <v>0</v>
      </c>
      <c r="B114" s="112" t="s">
        <v>2</v>
      </c>
      <c r="C114" s="72" t="s">
        <v>3</v>
      </c>
      <c r="D114" s="72" t="s">
        <v>782</v>
      </c>
      <c r="E114" s="72" t="s">
        <v>812</v>
      </c>
      <c r="F114" s="93" t="s">
        <v>784</v>
      </c>
      <c r="G114" s="94" t="s">
        <v>785</v>
      </c>
    </row>
    <row r="115" ht="16.5" spans="1:7">
      <c r="A115" s="97">
        <v>1</v>
      </c>
      <c r="B115" s="113" t="s">
        <v>43</v>
      </c>
      <c r="C115" s="97" t="s">
        <v>26</v>
      </c>
      <c r="D115" s="97" t="s">
        <v>10</v>
      </c>
      <c r="E115" s="97">
        <v>2</v>
      </c>
      <c r="F115" s="99">
        <v>1180</v>
      </c>
      <c r="G115" s="100">
        <v>900</v>
      </c>
    </row>
    <row r="116" ht="16.5" spans="1:7">
      <c r="A116" s="97">
        <v>2</v>
      </c>
      <c r="B116" s="123" t="s">
        <v>42</v>
      </c>
      <c r="C116" s="97" t="s">
        <v>26</v>
      </c>
      <c r="D116" s="97" t="s">
        <v>10</v>
      </c>
      <c r="E116" s="97">
        <v>2</v>
      </c>
      <c r="F116" s="99">
        <v>1180</v>
      </c>
      <c r="G116" s="100">
        <v>900</v>
      </c>
    </row>
    <row r="117" ht="16.5" spans="1:7">
      <c r="A117" s="97">
        <v>3</v>
      </c>
      <c r="B117" s="8" t="s">
        <v>57</v>
      </c>
      <c r="C117" s="97" t="s">
        <v>26</v>
      </c>
      <c r="D117" s="97" t="s">
        <v>10</v>
      </c>
      <c r="E117" s="97">
        <v>2</v>
      </c>
      <c r="F117" s="99">
        <v>1220</v>
      </c>
      <c r="G117" s="100">
        <v>920</v>
      </c>
    </row>
    <row r="118" ht="16.5" spans="1:7">
      <c r="A118" s="97">
        <v>4</v>
      </c>
      <c r="B118" s="8" t="s">
        <v>53</v>
      </c>
      <c r="C118" s="97" t="s">
        <v>26</v>
      </c>
      <c r="D118" s="97" t="s">
        <v>10</v>
      </c>
      <c r="E118" s="97">
        <v>2</v>
      </c>
      <c r="F118" s="99">
        <v>1180</v>
      </c>
      <c r="G118" s="100">
        <v>900</v>
      </c>
    </row>
    <row r="119" ht="16.5" spans="1:7">
      <c r="A119" s="97">
        <v>5</v>
      </c>
      <c r="B119" s="8" t="s">
        <v>56</v>
      </c>
      <c r="C119" s="97" t="s">
        <v>26</v>
      </c>
      <c r="D119" s="97" t="s">
        <v>10</v>
      </c>
      <c r="E119" s="97">
        <v>2</v>
      </c>
      <c r="F119" s="20">
        <v>1220</v>
      </c>
      <c r="G119" s="100">
        <v>900</v>
      </c>
    </row>
    <row r="120" ht="16.5" spans="1:7">
      <c r="A120" s="97">
        <v>6</v>
      </c>
      <c r="B120" s="113" t="s">
        <v>827</v>
      </c>
      <c r="C120" s="97" t="s">
        <v>26</v>
      </c>
      <c r="D120" s="97" t="s">
        <v>10</v>
      </c>
      <c r="E120" s="97">
        <v>2</v>
      </c>
      <c r="F120" s="99">
        <v>1120</v>
      </c>
      <c r="G120" s="100">
        <v>880</v>
      </c>
    </row>
    <row r="121" ht="16.5" spans="1:7">
      <c r="A121" s="97">
        <v>7</v>
      </c>
      <c r="B121" s="113" t="s">
        <v>828</v>
      </c>
      <c r="C121" s="97" t="s">
        <v>26</v>
      </c>
      <c r="D121" s="97" t="s">
        <v>10</v>
      </c>
      <c r="E121" s="97">
        <v>2</v>
      </c>
      <c r="F121" s="99">
        <v>1200</v>
      </c>
      <c r="G121" s="100">
        <v>880</v>
      </c>
    </row>
    <row r="122" ht="16.5" spans="1:7">
      <c r="A122" s="97">
        <v>8</v>
      </c>
      <c r="B122" s="113" t="s">
        <v>829</v>
      </c>
      <c r="C122" s="97" t="s">
        <v>824</v>
      </c>
      <c r="D122" s="97" t="s">
        <v>10</v>
      </c>
      <c r="E122" s="97">
        <v>2</v>
      </c>
      <c r="F122" s="99">
        <v>920</v>
      </c>
      <c r="G122" s="100">
        <v>700</v>
      </c>
    </row>
    <row r="123" ht="66" spans="1:7">
      <c r="A123" s="97">
        <v>9</v>
      </c>
      <c r="B123" s="102" t="s">
        <v>77</v>
      </c>
      <c r="C123" s="9" t="s">
        <v>73</v>
      </c>
      <c r="D123" s="74" t="s">
        <v>10</v>
      </c>
      <c r="E123" s="82" t="s">
        <v>20</v>
      </c>
      <c r="F123" s="99">
        <v>3280</v>
      </c>
      <c r="G123" s="100">
        <v>2400</v>
      </c>
    </row>
    <row r="124" ht="33" spans="1:7">
      <c r="A124" s="114"/>
      <c r="B124" s="115"/>
      <c r="C124" s="116"/>
      <c r="D124" s="106" t="s">
        <v>790</v>
      </c>
      <c r="E124" s="107"/>
      <c r="F124" s="20">
        <f>SUM(F115:F123)</f>
        <v>12500</v>
      </c>
      <c r="G124" s="94">
        <f>SUM(G115:G123)</f>
        <v>9380</v>
      </c>
    </row>
    <row r="127" ht="36.75" customHeight="1" spans="1:7">
      <c r="A127" s="130" t="s">
        <v>830</v>
      </c>
      <c r="B127" s="131"/>
      <c r="C127" s="131"/>
      <c r="D127" s="131"/>
      <c r="E127" s="131"/>
      <c r="F127" s="131"/>
      <c r="G127" s="132"/>
    </row>
    <row r="128" ht="66" spans="1:7">
      <c r="A128" s="70" t="s">
        <v>0</v>
      </c>
      <c r="B128" s="112" t="s">
        <v>2</v>
      </c>
      <c r="C128" s="72" t="s">
        <v>3</v>
      </c>
      <c r="D128" s="72" t="s">
        <v>831</v>
      </c>
      <c r="E128" s="72" t="s">
        <v>832</v>
      </c>
      <c r="F128" s="93" t="s">
        <v>784</v>
      </c>
      <c r="G128" s="94" t="s">
        <v>785</v>
      </c>
    </row>
    <row r="129" ht="33" spans="1:7">
      <c r="A129" s="146">
        <v>1</v>
      </c>
      <c r="B129" s="8" t="s">
        <v>13</v>
      </c>
      <c r="C129" s="146" t="s">
        <v>814</v>
      </c>
      <c r="D129" s="146" t="s">
        <v>10</v>
      </c>
      <c r="E129" s="161">
        <v>2</v>
      </c>
      <c r="F129" s="99">
        <v>1420</v>
      </c>
      <c r="G129" s="100">
        <v>1100</v>
      </c>
    </row>
    <row r="130" ht="33" spans="1:7">
      <c r="A130" s="162">
        <v>2</v>
      </c>
      <c r="B130" s="163" t="s">
        <v>833</v>
      </c>
      <c r="C130" s="162" t="s">
        <v>814</v>
      </c>
      <c r="D130" s="162" t="s">
        <v>10</v>
      </c>
      <c r="E130" s="164">
        <v>2</v>
      </c>
      <c r="F130" s="99">
        <v>560</v>
      </c>
      <c r="G130" s="100">
        <v>440</v>
      </c>
    </row>
    <row r="131" ht="16.5" spans="1:7">
      <c r="A131" s="162">
        <v>3</v>
      </c>
      <c r="B131" s="165" t="s">
        <v>60</v>
      </c>
      <c r="C131" s="162" t="s">
        <v>26</v>
      </c>
      <c r="D131" s="162" t="s">
        <v>10</v>
      </c>
      <c r="E131" s="164">
        <v>2</v>
      </c>
      <c r="F131" s="99">
        <v>1220</v>
      </c>
      <c r="G131" s="100">
        <v>940</v>
      </c>
    </row>
    <row r="132" ht="16.5" spans="1:7">
      <c r="A132" s="162">
        <v>4</v>
      </c>
      <c r="B132" s="165" t="s">
        <v>61</v>
      </c>
      <c r="C132" s="162" t="s">
        <v>26</v>
      </c>
      <c r="D132" s="162" t="s">
        <v>10</v>
      </c>
      <c r="E132" s="164">
        <v>2</v>
      </c>
      <c r="F132" s="99">
        <v>2080</v>
      </c>
      <c r="G132" s="100">
        <v>1660</v>
      </c>
    </row>
    <row r="133" ht="16.5" spans="1:7">
      <c r="A133" s="162">
        <v>5</v>
      </c>
      <c r="B133" s="165" t="s">
        <v>62</v>
      </c>
      <c r="C133" s="162" t="s">
        <v>26</v>
      </c>
      <c r="D133" s="162" t="s">
        <v>10</v>
      </c>
      <c r="E133" s="164">
        <v>2</v>
      </c>
      <c r="F133" s="99">
        <v>2080</v>
      </c>
      <c r="G133" s="100">
        <v>1660</v>
      </c>
    </row>
    <row r="134" ht="33" spans="1:7">
      <c r="A134" s="162">
        <v>6</v>
      </c>
      <c r="B134" s="166" t="s">
        <v>64</v>
      </c>
      <c r="C134" s="162" t="s">
        <v>26</v>
      </c>
      <c r="D134" s="162" t="s">
        <v>10</v>
      </c>
      <c r="E134" s="164">
        <v>2</v>
      </c>
      <c r="F134" s="99">
        <v>1480</v>
      </c>
      <c r="G134" s="100">
        <v>1200</v>
      </c>
    </row>
    <row r="135" ht="16.5" spans="1:7">
      <c r="A135" s="162">
        <v>7</v>
      </c>
      <c r="B135" s="165" t="s">
        <v>88</v>
      </c>
      <c r="C135" s="162" t="s">
        <v>26</v>
      </c>
      <c r="D135" s="162" t="s">
        <v>10</v>
      </c>
      <c r="E135" s="164">
        <v>2</v>
      </c>
      <c r="F135" s="99">
        <v>2980</v>
      </c>
      <c r="G135" s="100">
        <v>2300</v>
      </c>
    </row>
    <row r="136" ht="33" spans="1:7">
      <c r="A136" s="162">
        <v>8</v>
      </c>
      <c r="B136" s="165" t="s">
        <v>89</v>
      </c>
      <c r="C136" s="162" t="s">
        <v>26</v>
      </c>
      <c r="D136" s="167" t="s">
        <v>10</v>
      </c>
      <c r="E136" s="164">
        <v>2</v>
      </c>
      <c r="F136" s="99">
        <v>2980</v>
      </c>
      <c r="G136" s="100">
        <v>2300</v>
      </c>
    </row>
    <row r="137" ht="33" spans="1:7">
      <c r="A137" s="114"/>
      <c r="B137" s="115"/>
      <c r="C137" s="168"/>
      <c r="D137" s="106" t="s">
        <v>790</v>
      </c>
      <c r="E137" s="107"/>
      <c r="F137" s="20">
        <f>SUM(F129:F136)</f>
        <v>14800</v>
      </c>
      <c r="G137" s="94">
        <f>SUM(G129:G136)</f>
        <v>11600</v>
      </c>
    </row>
    <row r="140" ht="32.25" customHeight="1" spans="1:7">
      <c r="A140" s="130" t="s">
        <v>834</v>
      </c>
      <c r="B140" s="131"/>
      <c r="C140" s="131"/>
      <c r="D140" s="131"/>
      <c r="E140" s="131"/>
      <c r="F140" s="131"/>
      <c r="G140" s="132"/>
    </row>
    <row r="141" ht="66" spans="1:7">
      <c r="A141" s="133" t="s">
        <v>0</v>
      </c>
      <c r="B141" s="134" t="s">
        <v>2</v>
      </c>
      <c r="C141" s="135" t="s">
        <v>3</v>
      </c>
      <c r="D141" s="135" t="s">
        <v>835</v>
      </c>
      <c r="E141" s="135" t="s">
        <v>836</v>
      </c>
      <c r="F141" s="93" t="s">
        <v>784</v>
      </c>
      <c r="G141" s="94" t="s">
        <v>785</v>
      </c>
    </row>
    <row r="142" ht="16.5" spans="1:7">
      <c r="A142" s="124">
        <v>1</v>
      </c>
      <c r="B142" s="123" t="s">
        <v>215</v>
      </c>
      <c r="C142" s="124" t="s">
        <v>26</v>
      </c>
      <c r="D142" s="124" t="s">
        <v>10</v>
      </c>
      <c r="E142" s="169">
        <v>2</v>
      </c>
      <c r="F142" s="99">
        <v>5300</v>
      </c>
      <c r="G142" s="100">
        <v>4200</v>
      </c>
    </row>
    <row r="143" ht="16.5" spans="1:7">
      <c r="A143" s="146">
        <v>2</v>
      </c>
      <c r="B143" s="170" t="s">
        <v>216</v>
      </c>
      <c r="C143" s="171" t="s">
        <v>26</v>
      </c>
      <c r="D143" s="171" t="s">
        <v>10</v>
      </c>
      <c r="E143" s="172">
        <v>2</v>
      </c>
      <c r="F143" s="99">
        <v>5380</v>
      </c>
      <c r="G143" s="100">
        <v>4300</v>
      </c>
    </row>
    <row r="144" ht="16.5" spans="1:7">
      <c r="A144" s="162">
        <v>3</v>
      </c>
      <c r="B144" s="173" t="s">
        <v>106</v>
      </c>
      <c r="C144" s="162" t="s">
        <v>26</v>
      </c>
      <c r="D144" s="124" t="s">
        <v>10</v>
      </c>
      <c r="E144" s="169">
        <v>2</v>
      </c>
      <c r="F144" s="99">
        <v>4680</v>
      </c>
      <c r="G144" s="100">
        <v>3700</v>
      </c>
    </row>
    <row r="145" ht="16.5" spans="1:7">
      <c r="A145" s="162">
        <v>4</v>
      </c>
      <c r="B145" s="163" t="s">
        <v>837</v>
      </c>
      <c r="C145" s="162" t="s">
        <v>26</v>
      </c>
      <c r="D145" s="124" t="s">
        <v>10</v>
      </c>
      <c r="E145" s="169">
        <v>2</v>
      </c>
      <c r="F145" s="99">
        <v>1180</v>
      </c>
      <c r="G145" s="100">
        <v>940</v>
      </c>
    </row>
    <row r="146" ht="33" spans="1:7">
      <c r="A146" s="162">
        <v>5</v>
      </c>
      <c r="B146" s="123" t="s">
        <v>75</v>
      </c>
      <c r="C146" s="162" t="s">
        <v>26</v>
      </c>
      <c r="D146" s="124" t="s">
        <v>10</v>
      </c>
      <c r="E146" s="169">
        <v>2</v>
      </c>
      <c r="F146" s="99">
        <v>1200</v>
      </c>
      <c r="G146" s="100">
        <v>960</v>
      </c>
    </row>
    <row r="147" ht="16.5" spans="1:7">
      <c r="A147" s="162">
        <v>6</v>
      </c>
      <c r="B147" s="8" t="s">
        <v>58</v>
      </c>
      <c r="C147" s="162" t="s">
        <v>26</v>
      </c>
      <c r="D147" s="124" t="s">
        <v>10</v>
      </c>
      <c r="E147" s="169">
        <v>2</v>
      </c>
      <c r="F147" s="99">
        <v>2080</v>
      </c>
      <c r="G147" s="100">
        <v>1600</v>
      </c>
    </row>
    <row r="148" ht="33" spans="1:7">
      <c r="A148" s="114"/>
      <c r="B148" s="115"/>
      <c r="C148" s="116"/>
      <c r="D148" s="106" t="s">
        <v>790</v>
      </c>
      <c r="E148" s="107"/>
      <c r="F148" s="20">
        <f>SUM(F142:F147)</f>
        <v>19820</v>
      </c>
      <c r="G148" s="94">
        <f>SUM(G142:G147)</f>
        <v>15700</v>
      </c>
    </row>
    <row r="151" ht="23.25" customHeight="1" spans="1:7">
      <c r="A151" s="174" t="s">
        <v>838</v>
      </c>
      <c r="B151" s="175"/>
      <c r="C151" s="175"/>
      <c r="D151" s="175"/>
      <c r="E151" s="175"/>
      <c r="F151" s="175"/>
      <c r="G151" s="176"/>
    </row>
    <row r="152" ht="66" spans="1:7">
      <c r="A152" s="120" t="s">
        <v>0</v>
      </c>
      <c r="B152" s="177" t="s">
        <v>2</v>
      </c>
      <c r="C152" s="178" t="s">
        <v>3</v>
      </c>
      <c r="D152" s="72" t="s">
        <v>835</v>
      </c>
      <c r="E152" s="72" t="s">
        <v>836</v>
      </c>
      <c r="F152" s="93" t="s">
        <v>784</v>
      </c>
      <c r="G152" s="94" t="s">
        <v>785</v>
      </c>
    </row>
    <row r="153" ht="16.5" spans="1:7">
      <c r="A153" s="121">
        <v>1</v>
      </c>
      <c r="B153" s="179" t="s">
        <v>303</v>
      </c>
      <c r="C153" s="124" t="s">
        <v>26</v>
      </c>
      <c r="D153" s="97" t="s">
        <v>19</v>
      </c>
      <c r="E153" s="180" t="s">
        <v>83</v>
      </c>
      <c r="F153" s="99">
        <f>'[1]Общий прайс'!$F$276</f>
        <v>2180</v>
      </c>
      <c r="G153" s="100">
        <v>1760</v>
      </c>
    </row>
    <row r="154" ht="16.5" spans="1:7">
      <c r="A154" s="121">
        <v>2</v>
      </c>
      <c r="B154" s="179" t="s">
        <v>304</v>
      </c>
      <c r="C154" s="124" t="s">
        <v>26</v>
      </c>
      <c r="D154" s="97" t="s">
        <v>19</v>
      </c>
      <c r="E154" s="180" t="s">
        <v>83</v>
      </c>
      <c r="F154" s="99">
        <f>'[1]Общий прайс'!$F$277</f>
        <v>1780</v>
      </c>
      <c r="G154" s="100">
        <v>1420</v>
      </c>
    </row>
    <row r="155" ht="16.5" spans="1:7">
      <c r="A155" s="121">
        <v>3</v>
      </c>
      <c r="B155" s="179" t="s">
        <v>305</v>
      </c>
      <c r="C155" s="124" t="s">
        <v>26</v>
      </c>
      <c r="D155" s="97" t="s">
        <v>19</v>
      </c>
      <c r="E155" s="180" t="s">
        <v>839</v>
      </c>
      <c r="F155" s="99">
        <f>'[1]Общий прайс'!$F$278</f>
        <v>1780</v>
      </c>
      <c r="G155" s="100">
        <v>1420</v>
      </c>
    </row>
    <row r="156" ht="16.5" spans="1:7">
      <c r="A156" s="121">
        <v>4</v>
      </c>
      <c r="B156" s="179" t="s">
        <v>306</v>
      </c>
      <c r="C156" s="124" t="s">
        <v>26</v>
      </c>
      <c r="D156" s="97" t="s">
        <v>19</v>
      </c>
      <c r="E156" s="180" t="s">
        <v>83</v>
      </c>
      <c r="F156" s="99">
        <f>'[1]Общий прайс'!$F$279</f>
        <v>1780</v>
      </c>
      <c r="G156" s="100">
        <v>1420</v>
      </c>
    </row>
    <row r="157" ht="16.5" spans="1:7">
      <c r="A157" s="121">
        <v>5</v>
      </c>
      <c r="B157" s="179" t="s">
        <v>307</v>
      </c>
      <c r="C157" s="124" t="s">
        <v>26</v>
      </c>
      <c r="D157" s="97" t="s">
        <v>19</v>
      </c>
      <c r="E157" s="180" t="s">
        <v>83</v>
      </c>
      <c r="F157" s="99">
        <f>'[1]Общий прайс'!$F$280</f>
        <v>1780</v>
      </c>
      <c r="G157" s="100">
        <v>1420</v>
      </c>
    </row>
    <row r="158" ht="16.5" spans="1:7">
      <c r="A158" s="121">
        <v>6</v>
      </c>
      <c r="B158" s="179" t="s">
        <v>308</v>
      </c>
      <c r="C158" s="124" t="s">
        <v>26</v>
      </c>
      <c r="D158" s="97" t="s">
        <v>19</v>
      </c>
      <c r="E158" s="180" t="s">
        <v>83</v>
      </c>
      <c r="F158" s="99">
        <f>'[1]Общий прайс'!$F$281</f>
        <v>1780</v>
      </c>
      <c r="G158" s="100">
        <v>1420</v>
      </c>
    </row>
    <row r="159" ht="16.5" spans="1:7">
      <c r="A159" s="121">
        <v>7</v>
      </c>
      <c r="B159" s="179" t="s">
        <v>309</v>
      </c>
      <c r="C159" s="124" t="s">
        <v>26</v>
      </c>
      <c r="D159" s="97" t="s">
        <v>19</v>
      </c>
      <c r="E159" s="180" t="s">
        <v>83</v>
      </c>
      <c r="F159" s="99">
        <f>'[1]Общий прайс'!$F$282</f>
        <v>1780</v>
      </c>
      <c r="G159" s="100">
        <v>1420</v>
      </c>
    </row>
    <row r="160" ht="16.5" spans="1:7">
      <c r="A160" s="121">
        <v>8</v>
      </c>
      <c r="B160" s="179" t="s">
        <v>310</v>
      </c>
      <c r="C160" s="124" t="s">
        <v>26</v>
      </c>
      <c r="D160" s="97" t="s">
        <v>19</v>
      </c>
      <c r="E160" s="180" t="s">
        <v>83</v>
      </c>
      <c r="F160" s="99">
        <f>'[1]Общий прайс'!$F$283</f>
        <v>1780</v>
      </c>
      <c r="G160" s="100">
        <v>1420</v>
      </c>
    </row>
    <row r="161" ht="16.5" spans="1:7">
      <c r="A161" s="97">
        <v>9</v>
      </c>
      <c r="B161" s="179" t="s">
        <v>312</v>
      </c>
      <c r="C161" s="124" t="s">
        <v>26</v>
      </c>
      <c r="D161" s="97" t="s">
        <v>19</v>
      </c>
      <c r="E161" s="180" t="s">
        <v>83</v>
      </c>
      <c r="F161" s="99">
        <f>'[1]Общий прайс'!$F$285</f>
        <v>1780</v>
      </c>
      <c r="G161" s="100">
        <v>1420</v>
      </c>
    </row>
    <row r="162" ht="33" spans="1:7">
      <c r="A162" s="127"/>
      <c r="B162" s="128"/>
      <c r="C162" s="129"/>
      <c r="D162" s="106" t="s">
        <v>790</v>
      </c>
      <c r="E162" s="107"/>
      <c r="F162" s="20">
        <f>SUM(F153:F161)</f>
        <v>16420</v>
      </c>
      <c r="G162" s="94">
        <f>SUM(G153:G161)</f>
        <v>13120</v>
      </c>
    </row>
    <row r="165" ht="31.5" customHeight="1" spans="1:7">
      <c r="A165" s="174" t="s">
        <v>840</v>
      </c>
      <c r="B165" s="175"/>
      <c r="C165" s="175"/>
      <c r="D165" s="175"/>
      <c r="E165" s="175"/>
      <c r="F165" s="175"/>
      <c r="G165" s="176"/>
    </row>
    <row r="166" ht="66" spans="1:7">
      <c r="A166" s="120" t="s">
        <v>0</v>
      </c>
      <c r="B166" s="177" t="s">
        <v>2</v>
      </c>
      <c r="C166" s="178" t="s">
        <v>3</v>
      </c>
      <c r="D166" s="72" t="s">
        <v>835</v>
      </c>
      <c r="E166" s="72" t="s">
        <v>836</v>
      </c>
      <c r="F166" s="93" t="s">
        <v>784</v>
      </c>
      <c r="G166" s="94" t="s">
        <v>785</v>
      </c>
    </row>
    <row r="167" ht="33" spans="1:7">
      <c r="A167" s="121">
        <v>1</v>
      </c>
      <c r="B167" s="8" t="s">
        <v>11</v>
      </c>
      <c r="C167" s="124" t="s">
        <v>814</v>
      </c>
      <c r="D167" s="181" t="s">
        <v>10</v>
      </c>
      <c r="E167" s="18">
        <v>3</v>
      </c>
      <c r="F167" s="99">
        <v>1780</v>
      </c>
      <c r="G167" s="100">
        <v>1300</v>
      </c>
    </row>
    <row r="168" ht="123" customHeight="1" spans="1:7">
      <c r="A168" s="182">
        <v>2</v>
      </c>
      <c r="B168" s="8" t="s">
        <v>18</v>
      </c>
      <c r="C168" s="146" t="s">
        <v>814</v>
      </c>
      <c r="D168" s="183" t="s">
        <v>10</v>
      </c>
      <c r="E168" s="184">
        <v>3</v>
      </c>
      <c r="F168" s="99">
        <v>1480</v>
      </c>
      <c r="G168" s="100">
        <v>1100</v>
      </c>
    </row>
    <row r="169" ht="33" spans="1:7">
      <c r="A169" s="121">
        <v>3</v>
      </c>
      <c r="B169" s="185" t="s">
        <v>803</v>
      </c>
      <c r="C169" s="162" t="s">
        <v>26</v>
      </c>
      <c r="D169" s="183" t="s">
        <v>10</v>
      </c>
      <c r="E169" s="186">
        <v>3</v>
      </c>
      <c r="F169" s="99">
        <v>1080</v>
      </c>
      <c r="G169" s="100">
        <v>860</v>
      </c>
    </row>
    <row r="170" ht="33" spans="1:7">
      <c r="A170" s="121">
        <v>4</v>
      </c>
      <c r="B170" s="187" t="s">
        <v>804</v>
      </c>
      <c r="C170" s="162" t="s">
        <v>26</v>
      </c>
      <c r="D170" s="183" t="s">
        <v>10</v>
      </c>
      <c r="E170" s="186">
        <v>3</v>
      </c>
      <c r="F170" s="99">
        <v>1080</v>
      </c>
      <c r="G170" s="100">
        <v>860</v>
      </c>
    </row>
    <row r="171" ht="16.5" spans="1:7">
      <c r="A171" s="121">
        <v>5</v>
      </c>
      <c r="B171" s="123" t="s">
        <v>39</v>
      </c>
      <c r="C171" s="162" t="s">
        <v>26</v>
      </c>
      <c r="D171" s="183" t="s">
        <v>10</v>
      </c>
      <c r="E171" s="186">
        <v>3</v>
      </c>
      <c r="F171" s="99">
        <v>1180</v>
      </c>
      <c r="G171" s="100">
        <v>940</v>
      </c>
    </row>
    <row r="172" ht="16.5" spans="1:7">
      <c r="A172" s="121">
        <v>6</v>
      </c>
      <c r="B172" s="123" t="s">
        <v>40</v>
      </c>
      <c r="C172" s="162" t="s">
        <v>26</v>
      </c>
      <c r="D172" s="183" t="s">
        <v>10</v>
      </c>
      <c r="E172" s="186">
        <v>3</v>
      </c>
      <c r="F172" s="99">
        <v>1180</v>
      </c>
      <c r="G172" s="100">
        <v>940</v>
      </c>
    </row>
    <row r="173" ht="16.5" spans="1:7">
      <c r="A173" s="121">
        <v>7</v>
      </c>
      <c r="B173" s="123" t="s">
        <v>37</v>
      </c>
      <c r="C173" s="162" t="s">
        <v>26</v>
      </c>
      <c r="D173" s="183" t="s">
        <v>10</v>
      </c>
      <c r="E173" s="186">
        <v>3</v>
      </c>
      <c r="F173" s="99">
        <v>1080</v>
      </c>
      <c r="G173" s="100">
        <v>860</v>
      </c>
    </row>
    <row r="174" ht="16.5" spans="1:7">
      <c r="A174" s="121">
        <v>8</v>
      </c>
      <c r="B174" s="123" t="s">
        <v>42</v>
      </c>
      <c r="C174" s="162" t="s">
        <v>26</v>
      </c>
      <c r="D174" s="183" t="s">
        <v>10</v>
      </c>
      <c r="E174" s="186">
        <v>3</v>
      </c>
      <c r="F174" s="99">
        <v>1180</v>
      </c>
      <c r="G174" s="100">
        <v>940</v>
      </c>
    </row>
    <row r="175" ht="16.5" spans="1:7">
      <c r="A175" s="121">
        <v>9</v>
      </c>
      <c r="B175" s="179" t="s">
        <v>43</v>
      </c>
      <c r="C175" s="162" t="s">
        <v>26</v>
      </c>
      <c r="D175" s="183" t="s">
        <v>10</v>
      </c>
      <c r="E175" s="186">
        <v>3</v>
      </c>
      <c r="F175" s="99">
        <v>1180</v>
      </c>
      <c r="G175" s="100">
        <v>940</v>
      </c>
    </row>
    <row r="176" ht="16.5" spans="1:7">
      <c r="A176" s="121">
        <v>10</v>
      </c>
      <c r="B176" s="123" t="s">
        <v>44</v>
      </c>
      <c r="C176" s="162" t="s">
        <v>26</v>
      </c>
      <c r="D176" s="183" t="s">
        <v>10</v>
      </c>
      <c r="E176" s="186">
        <v>3</v>
      </c>
      <c r="F176" s="99">
        <v>1180</v>
      </c>
      <c r="G176" s="100">
        <v>940</v>
      </c>
    </row>
    <row r="177" ht="33" spans="1:7">
      <c r="A177" s="121">
        <v>11</v>
      </c>
      <c r="B177" s="179" t="s">
        <v>841</v>
      </c>
      <c r="C177" s="148" t="s">
        <v>286</v>
      </c>
      <c r="D177" s="183" t="s">
        <v>10</v>
      </c>
      <c r="E177" s="186">
        <v>3</v>
      </c>
      <c r="F177" s="99">
        <v>980</v>
      </c>
      <c r="G177" s="100">
        <v>780</v>
      </c>
    </row>
    <row r="178" ht="33" spans="1:7">
      <c r="A178" s="121">
        <v>12</v>
      </c>
      <c r="B178" s="179" t="s">
        <v>842</v>
      </c>
      <c r="C178" s="148" t="s">
        <v>286</v>
      </c>
      <c r="D178" s="183" t="s">
        <v>10</v>
      </c>
      <c r="E178" s="186">
        <v>3</v>
      </c>
      <c r="F178" s="99">
        <v>980</v>
      </c>
      <c r="G178" s="100">
        <v>780</v>
      </c>
    </row>
    <row r="179" ht="33" spans="1:7">
      <c r="A179" s="121">
        <v>13</v>
      </c>
      <c r="B179" s="179" t="s">
        <v>843</v>
      </c>
      <c r="C179" s="148" t="s">
        <v>286</v>
      </c>
      <c r="D179" s="183" t="s">
        <v>10</v>
      </c>
      <c r="E179" s="186">
        <v>3</v>
      </c>
      <c r="F179" s="99">
        <v>980</v>
      </c>
      <c r="G179" s="100">
        <v>780</v>
      </c>
    </row>
    <row r="180" ht="33" spans="1:7">
      <c r="A180" s="121">
        <v>14</v>
      </c>
      <c r="B180" s="188" t="s">
        <v>844</v>
      </c>
      <c r="C180" s="148" t="s">
        <v>286</v>
      </c>
      <c r="D180" s="183" t="s">
        <v>10</v>
      </c>
      <c r="E180" s="186">
        <v>3</v>
      </c>
      <c r="F180" s="99">
        <v>980</v>
      </c>
      <c r="G180" s="100">
        <v>780</v>
      </c>
    </row>
    <row r="181" ht="50.25" customHeight="1" spans="1:7">
      <c r="A181" s="121">
        <v>15</v>
      </c>
      <c r="B181" s="189" t="s">
        <v>269</v>
      </c>
      <c r="C181" s="162" t="s">
        <v>26</v>
      </c>
      <c r="D181" s="183" t="s">
        <v>10</v>
      </c>
      <c r="E181" s="186">
        <v>3</v>
      </c>
      <c r="F181" s="99">
        <v>2680</v>
      </c>
      <c r="G181" s="100">
        <v>2100</v>
      </c>
    </row>
    <row r="182" ht="122.25" customHeight="1" spans="1:7">
      <c r="A182" s="121">
        <v>16</v>
      </c>
      <c r="B182" s="190" t="s">
        <v>845</v>
      </c>
      <c r="C182" s="162" t="s">
        <v>26</v>
      </c>
      <c r="D182" s="183" t="s">
        <v>10</v>
      </c>
      <c r="E182" s="186">
        <v>3</v>
      </c>
      <c r="F182" s="99">
        <v>2800</v>
      </c>
      <c r="G182" s="100">
        <v>2000</v>
      </c>
    </row>
    <row r="183" ht="16.5" spans="1:7">
      <c r="A183" s="121">
        <v>17</v>
      </c>
      <c r="B183" s="179" t="s">
        <v>846</v>
      </c>
      <c r="C183" s="162" t="s">
        <v>26</v>
      </c>
      <c r="D183" s="183" t="s">
        <v>10</v>
      </c>
      <c r="E183" s="186">
        <v>3</v>
      </c>
      <c r="F183" s="99">
        <v>3100</v>
      </c>
      <c r="G183" s="100">
        <v>2400</v>
      </c>
    </row>
    <row r="184" ht="61.5" customHeight="1" spans="1:7">
      <c r="A184" s="121">
        <v>18</v>
      </c>
      <c r="B184" s="163" t="s">
        <v>847</v>
      </c>
      <c r="C184" s="162" t="s">
        <v>26</v>
      </c>
      <c r="D184" s="183" t="s">
        <v>10</v>
      </c>
      <c r="E184" s="186">
        <v>3</v>
      </c>
      <c r="F184" s="99">
        <v>3280</v>
      </c>
      <c r="G184" s="100">
        <v>2500</v>
      </c>
    </row>
    <row r="185" ht="33" spans="2:7">
      <c r="B185" s="115"/>
      <c r="C185" s="116"/>
      <c r="D185" s="106" t="s">
        <v>790</v>
      </c>
      <c r="E185" s="107"/>
      <c r="F185" s="20">
        <f>SUM(F167:F184)</f>
        <v>28180</v>
      </c>
      <c r="G185" s="94">
        <f>SUM(G167:G184)</f>
        <v>21800</v>
      </c>
    </row>
    <row r="188" ht="32.25" customHeight="1" spans="1:7">
      <c r="A188" s="174" t="s">
        <v>848</v>
      </c>
      <c r="B188" s="175"/>
      <c r="C188" s="175"/>
      <c r="D188" s="175"/>
      <c r="E188" s="175"/>
      <c r="F188" s="175"/>
      <c r="G188" s="176"/>
    </row>
    <row r="189" ht="66" spans="1:7">
      <c r="A189" s="120" t="s">
        <v>0</v>
      </c>
      <c r="B189" s="177" t="s">
        <v>2</v>
      </c>
      <c r="C189" s="178" t="s">
        <v>3</v>
      </c>
      <c r="D189" s="72" t="s">
        <v>835</v>
      </c>
      <c r="E189" s="72" t="s">
        <v>836</v>
      </c>
      <c r="F189" s="93" t="s">
        <v>784</v>
      </c>
      <c r="G189" s="94" t="s">
        <v>785</v>
      </c>
    </row>
    <row r="190" ht="16.5" spans="1:7">
      <c r="A190" s="191">
        <v>1</v>
      </c>
      <c r="B190" s="192" t="s">
        <v>313</v>
      </c>
      <c r="C190" s="124" t="s">
        <v>26</v>
      </c>
      <c r="D190" s="81" t="s">
        <v>19</v>
      </c>
      <c r="E190" s="82">
        <v>7</v>
      </c>
      <c r="F190" s="99">
        <v>1780</v>
      </c>
      <c r="G190" s="100">
        <v>1460</v>
      </c>
    </row>
    <row r="191" ht="16.5" spans="1:7">
      <c r="A191" s="191">
        <v>2</v>
      </c>
      <c r="B191" s="192" t="s">
        <v>314</v>
      </c>
      <c r="C191" s="124" t="s">
        <v>26</v>
      </c>
      <c r="D191" s="81" t="s">
        <v>19</v>
      </c>
      <c r="E191" s="82">
        <v>2</v>
      </c>
      <c r="F191" s="99">
        <v>1780</v>
      </c>
      <c r="G191" s="100">
        <v>1460</v>
      </c>
    </row>
    <row r="192" ht="16.5" spans="1:7">
      <c r="A192" s="191">
        <v>3</v>
      </c>
      <c r="B192" s="192" t="s">
        <v>315</v>
      </c>
      <c r="C192" s="124" t="s">
        <v>26</v>
      </c>
      <c r="D192" s="81" t="s">
        <v>19</v>
      </c>
      <c r="E192" s="82">
        <v>2</v>
      </c>
      <c r="F192" s="99">
        <v>1780</v>
      </c>
      <c r="G192" s="100">
        <v>1460</v>
      </c>
    </row>
    <row r="193" ht="16.5" spans="1:7">
      <c r="A193" s="193">
        <v>4</v>
      </c>
      <c r="B193" s="194" t="s">
        <v>318</v>
      </c>
      <c r="C193" s="146" t="s">
        <v>26</v>
      </c>
      <c r="D193" s="195" t="s">
        <v>19</v>
      </c>
      <c r="E193" s="196">
        <v>7</v>
      </c>
      <c r="F193" s="99">
        <v>1980</v>
      </c>
      <c r="G193" s="100">
        <v>1600</v>
      </c>
    </row>
    <row r="194" ht="16.5" spans="1:7">
      <c r="A194" s="191">
        <v>5</v>
      </c>
      <c r="B194" s="192" t="s">
        <v>319</v>
      </c>
      <c r="C194" s="162" t="s">
        <v>26</v>
      </c>
      <c r="D194" s="81" t="s">
        <v>19</v>
      </c>
      <c r="E194" s="82">
        <v>2</v>
      </c>
      <c r="F194" s="99">
        <v>1780</v>
      </c>
      <c r="G194" s="100">
        <v>1460</v>
      </c>
    </row>
    <row r="195" ht="16.5" spans="1:7">
      <c r="A195" s="191">
        <v>6</v>
      </c>
      <c r="B195" s="192" t="s">
        <v>320</v>
      </c>
      <c r="C195" s="162" t="s">
        <v>26</v>
      </c>
      <c r="D195" s="81" t="s">
        <v>19</v>
      </c>
      <c r="E195" s="82">
        <v>2</v>
      </c>
      <c r="F195" s="99">
        <v>1780</v>
      </c>
      <c r="G195" s="100">
        <v>1460</v>
      </c>
    </row>
    <row r="196" ht="16.5" spans="1:7">
      <c r="A196" s="191">
        <v>7</v>
      </c>
      <c r="B196" s="192" t="s">
        <v>321</v>
      </c>
      <c r="C196" s="162" t="s">
        <v>26</v>
      </c>
      <c r="D196" s="81" t="s">
        <v>19</v>
      </c>
      <c r="E196" s="82">
        <v>2</v>
      </c>
      <c r="F196" s="99">
        <v>1780</v>
      </c>
      <c r="G196" s="100">
        <v>1460</v>
      </c>
    </row>
    <row r="197" ht="16.5" spans="1:7">
      <c r="A197" s="191">
        <v>8</v>
      </c>
      <c r="B197" s="192" t="s">
        <v>322</v>
      </c>
      <c r="C197" s="162" t="s">
        <v>26</v>
      </c>
      <c r="D197" s="81" t="s">
        <v>19</v>
      </c>
      <c r="E197" s="82">
        <v>2</v>
      </c>
      <c r="F197" s="99">
        <v>1780</v>
      </c>
      <c r="G197" s="100">
        <v>1460</v>
      </c>
    </row>
    <row r="198" ht="16.5" spans="1:7">
      <c r="A198" s="191">
        <v>9</v>
      </c>
      <c r="B198" s="192" t="s">
        <v>323</v>
      </c>
      <c r="C198" s="162" t="s">
        <v>26</v>
      </c>
      <c r="D198" s="81" t="s">
        <v>19</v>
      </c>
      <c r="E198" s="82">
        <v>2</v>
      </c>
      <c r="F198" s="99">
        <v>1780</v>
      </c>
      <c r="G198" s="100">
        <v>1460</v>
      </c>
    </row>
    <row r="199" ht="16.5" spans="1:7">
      <c r="A199" s="191">
        <v>10</v>
      </c>
      <c r="B199" s="192" t="s">
        <v>324</v>
      </c>
      <c r="C199" s="162" t="s">
        <v>26</v>
      </c>
      <c r="D199" s="81" t="s">
        <v>19</v>
      </c>
      <c r="E199" s="82">
        <v>2</v>
      </c>
      <c r="F199" s="99">
        <v>1780</v>
      </c>
      <c r="G199" s="100">
        <v>1460</v>
      </c>
    </row>
    <row r="200" ht="16.5" spans="1:7">
      <c r="A200" s="191">
        <v>11</v>
      </c>
      <c r="B200" s="192" t="s">
        <v>325</v>
      </c>
      <c r="C200" s="162" t="s">
        <v>26</v>
      </c>
      <c r="D200" s="81" t="s">
        <v>19</v>
      </c>
      <c r="E200" s="82">
        <v>2</v>
      </c>
      <c r="F200" s="99">
        <v>1780</v>
      </c>
      <c r="G200" s="100">
        <v>1460</v>
      </c>
    </row>
    <row r="201" ht="16.5" spans="1:7">
      <c r="A201" s="191">
        <v>12</v>
      </c>
      <c r="B201" s="197" t="s">
        <v>849</v>
      </c>
      <c r="C201" s="162" t="s">
        <v>26</v>
      </c>
      <c r="D201" s="81" t="s">
        <v>19</v>
      </c>
      <c r="E201" s="82">
        <v>2</v>
      </c>
      <c r="F201" s="99">
        <v>2180</v>
      </c>
      <c r="G201" s="100">
        <v>1800</v>
      </c>
    </row>
    <row r="202" ht="33" spans="2:7">
      <c r="B202" s="115"/>
      <c r="C202" s="116"/>
      <c r="D202" s="106" t="s">
        <v>790</v>
      </c>
      <c r="E202" s="107"/>
      <c r="F202" s="20">
        <f>SUM(F190:F201)</f>
        <v>21960</v>
      </c>
      <c r="G202" s="94">
        <f>SUM(G190:G201)</f>
        <v>18000</v>
      </c>
    </row>
    <row r="204" ht="16.5" spans="1:7">
      <c r="A204" s="198" t="s">
        <v>850</v>
      </c>
      <c r="B204" s="199"/>
      <c r="C204" s="199"/>
      <c r="D204" s="199"/>
      <c r="E204" s="199"/>
      <c r="F204" s="199"/>
      <c r="G204" s="200"/>
    </row>
    <row r="205" ht="66" spans="1:7">
      <c r="A205" s="201" t="s">
        <v>0</v>
      </c>
      <c r="B205" s="201" t="s">
        <v>2</v>
      </c>
      <c r="C205" s="201" t="s">
        <v>3</v>
      </c>
      <c r="D205" s="202" t="s">
        <v>835</v>
      </c>
      <c r="E205" s="203" t="s">
        <v>836</v>
      </c>
      <c r="F205" s="93" t="s">
        <v>784</v>
      </c>
      <c r="G205" s="94" t="s">
        <v>785</v>
      </c>
    </row>
    <row r="206" ht="16.5" spans="1:7">
      <c r="A206" s="204">
        <v>1</v>
      </c>
      <c r="B206" s="205" t="s">
        <v>313</v>
      </c>
      <c r="C206" s="206" t="s">
        <v>26</v>
      </c>
      <c r="D206" s="206" t="s">
        <v>19</v>
      </c>
      <c r="E206" s="207" t="s">
        <v>368</v>
      </c>
      <c r="F206" s="208" t="s">
        <v>851</v>
      </c>
      <c r="G206" s="209" t="s">
        <v>852</v>
      </c>
    </row>
    <row r="207" ht="16.5" spans="1:7">
      <c r="A207" s="204">
        <v>2</v>
      </c>
      <c r="B207" s="205" t="s">
        <v>314</v>
      </c>
      <c r="C207" s="206" t="s">
        <v>26</v>
      </c>
      <c r="D207" s="206" t="s">
        <v>19</v>
      </c>
      <c r="E207" s="207" t="s">
        <v>302</v>
      </c>
      <c r="F207" s="208" t="s">
        <v>851</v>
      </c>
      <c r="G207" s="209" t="s">
        <v>852</v>
      </c>
    </row>
    <row r="208" ht="16.5" spans="1:7">
      <c r="A208" s="204">
        <v>3</v>
      </c>
      <c r="B208" s="205" t="s">
        <v>315</v>
      </c>
      <c r="C208" s="206" t="s">
        <v>26</v>
      </c>
      <c r="D208" s="206" t="s">
        <v>19</v>
      </c>
      <c r="E208" s="207" t="s">
        <v>302</v>
      </c>
      <c r="F208" s="208" t="s">
        <v>851</v>
      </c>
      <c r="G208" s="209" t="s">
        <v>852</v>
      </c>
    </row>
    <row r="209" ht="16.5" spans="1:7">
      <c r="A209" s="204">
        <v>4</v>
      </c>
      <c r="B209" s="205" t="s">
        <v>318</v>
      </c>
      <c r="C209" s="206" t="s">
        <v>26</v>
      </c>
      <c r="D209" s="206" t="s">
        <v>19</v>
      </c>
      <c r="E209" s="207" t="s">
        <v>368</v>
      </c>
      <c r="F209" s="208" t="s">
        <v>853</v>
      </c>
      <c r="G209" s="209" t="s">
        <v>854</v>
      </c>
    </row>
    <row r="210" ht="16.5" spans="1:7">
      <c r="A210" s="204">
        <v>5</v>
      </c>
      <c r="B210" s="205" t="s">
        <v>319</v>
      </c>
      <c r="C210" s="206" t="s">
        <v>26</v>
      </c>
      <c r="D210" s="206" t="s">
        <v>19</v>
      </c>
      <c r="E210" s="207" t="s">
        <v>302</v>
      </c>
      <c r="F210" s="208" t="s">
        <v>851</v>
      </c>
      <c r="G210" s="209" t="s">
        <v>852</v>
      </c>
    </row>
    <row r="211" ht="16.5" spans="1:7">
      <c r="A211" s="204">
        <v>6</v>
      </c>
      <c r="B211" s="205" t="s">
        <v>320</v>
      </c>
      <c r="C211" s="206" t="s">
        <v>26</v>
      </c>
      <c r="D211" s="206" t="s">
        <v>19</v>
      </c>
      <c r="E211" s="207" t="s">
        <v>302</v>
      </c>
      <c r="F211" s="208" t="s">
        <v>851</v>
      </c>
      <c r="G211" s="209" t="s">
        <v>852</v>
      </c>
    </row>
    <row r="212" ht="16.5" spans="1:7">
      <c r="A212" s="204">
        <v>7</v>
      </c>
      <c r="B212" s="205" t="s">
        <v>321</v>
      </c>
      <c r="C212" s="206" t="s">
        <v>26</v>
      </c>
      <c r="D212" s="206" t="s">
        <v>19</v>
      </c>
      <c r="E212" s="207" t="s">
        <v>302</v>
      </c>
      <c r="F212" s="208" t="s">
        <v>851</v>
      </c>
      <c r="G212" s="209" t="s">
        <v>852</v>
      </c>
    </row>
    <row r="213" ht="16.5" spans="1:7">
      <c r="A213" s="204">
        <v>8</v>
      </c>
      <c r="B213" s="205" t="s">
        <v>322</v>
      </c>
      <c r="C213" s="206" t="s">
        <v>26</v>
      </c>
      <c r="D213" s="206" t="s">
        <v>19</v>
      </c>
      <c r="E213" s="207" t="s">
        <v>302</v>
      </c>
      <c r="F213" s="208" t="s">
        <v>851</v>
      </c>
      <c r="G213" s="209" t="s">
        <v>852</v>
      </c>
    </row>
    <row r="214" ht="16.5" spans="1:7">
      <c r="A214" s="204">
        <v>9</v>
      </c>
      <c r="B214" s="205" t="s">
        <v>323</v>
      </c>
      <c r="C214" s="206" t="s">
        <v>26</v>
      </c>
      <c r="D214" s="206" t="s">
        <v>19</v>
      </c>
      <c r="E214" s="207" t="s">
        <v>302</v>
      </c>
      <c r="F214" s="208" t="s">
        <v>851</v>
      </c>
      <c r="G214" s="209" t="s">
        <v>852</v>
      </c>
    </row>
    <row r="215" ht="16.5" spans="1:7">
      <c r="A215" s="204">
        <v>10</v>
      </c>
      <c r="B215" s="205" t="s">
        <v>324</v>
      </c>
      <c r="C215" s="206" t="s">
        <v>26</v>
      </c>
      <c r="D215" s="206" t="s">
        <v>19</v>
      </c>
      <c r="E215" s="125">
        <v>2</v>
      </c>
      <c r="F215" s="208" t="s">
        <v>851</v>
      </c>
      <c r="G215" s="209" t="s">
        <v>852</v>
      </c>
    </row>
    <row r="216" ht="16.5" spans="1:7">
      <c r="A216" s="204">
        <v>11</v>
      </c>
      <c r="B216" s="205" t="s">
        <v>325</v>
      </c>
      <c r="C216" s="206" t="s">
        <v>26</v>
      </c>
      <c r="D216" s="206" t="s">
        <v>19</v>
      </c>
      <c r="E216" s="207" t="s">
        <v>302</v>
      </c>
      <c r="F216" s="208" t="s">
        <v>851</v>
      </c>
      <c r="G216" s="209" t="s">
        <v>852</v>
      </c>
    </row>
    <row r="217" ht="39" customHeight="1" spans="1:7">
      <c r="A217" s="204">
        <v>12</v>
      </c>
      <c r="B217" s="210" t="s">
        <v>855</v>
      </c>
      <c r="C217" s="206" t="s">
        <v>26</v>
      </c>
      <c r="D217" s="206" t="s">
        <v>19</v>
      </c>
      <c r="E217" s="208">
        <v>2</v>
      </c>
      <c r="F217" s="208" t="s">
        <v>856</v>
      </c>
      <c r="G217" s="209" t="s">
        <v>857</v>
      </c>
    </row>
    <row r="218" ht="68.25" customHeight="1" spans="1:7">
      <c r="A218" s="204">
        <v>13</v>
      </c>
      <c r="B218" s="211" t="s">
        <v>858</v>
      </c>
      <c r="C218" s="206" t="s">
        <v>26</v>
      </c>
      <c r="D218" s="206" t="s">
        <v>19</v>
      </c>
      <c r="E218" s="212" t="s">
        <v>302</v>
      </c>
      <c r="F218" s="208" t="s">
        <v>859</v>
      </c>
      <c r="G218" s="209" t="s">
        <v>860</v>
      </c>
    </row>
    <row r="219" ht="86.25" customHeight="1" spans="1:7">
      <c r="A219" s="204">
        <v>14</v>
      </c>
      <c r="B219" s="211" t="s">
        <v>861</v>
      </c>
      <c r="C219" s="206" t="s">
        <v>26</v>
      </c>
      <c r="D219" s="206" t="s">
        <v>19</v>
      </c>
      <c r="E219" s="212" t="s">
        <v>265</v>
      </c>
      <c r="F219" s="208" t="s">
        <v>862</v>
      </c>
      <c r="G219" s="209" t="s">
        <v>863</v>
      </c>
    </row>
    <row r="220" ht="24.75" customHeight="1" spans="1:7">
      <c r="A220" s="204"/>
      <c r="B220" s="213"/>
      <c r="C220" s="213"/>
      <c r="D220" s="214" t="s">
        <v>790</v>
      </c>
      <c r="E220" s="215" t="s">
        <v>864</v>
      </c>
      <c r="F220" s="125" t="s">
        <v>865</v>
      </c>
      <c r="G220" s="202" t="s">
        <v>864</v>
      </c>
    </row>
    <row r="221" ht="16.5" spans="1:7">
      <c r="A221" s="216"/>
      <c r="B221" s="216"/>
      <c r="C221" s="216"/>
      <c r="D221" s="216"/>
      <c r="E221" s="216"/>
      <c r="F221" s="216"/>
      <c r="G221" s="216"/>
    </row>
    <row r="222" ht="29.25" customHeight="1" spans="1:7">
      <c r="A222" s="174" t="s">
        <v>866</v>
      </c>
      <c r="B222" s="175"/>
      <c r="C222" s="175"/>
      <c r="D222" s="175"/>
      <c r="E222" s="175"/>
      <c r="F222" s="175"/>
      <c r="G222" s="176"/>
    </row>
    <row r="223" ht="66" spans="1:7">
      <c r="A223" s="120" t="s">
        <v>0</v>
      </c>
      <c r="B223" s="177" t="s">
        <v>2</v>
      </c>
      <c r="C223" s="178" t="s">
        <v>3</v>
      </c>
      <c r="D223" s="72" t="s">
        <v>835</v>
      </c>
      <c r="E223" s="72" t="s">
        <v>836</v>
      </c>
      <c r="F223" s="93" t="s">
        <v>784</v>
      </c>
      <c r="G223" s="94" t="s">
        <v>785</v>
      </c>
    </row>
    <row r="224" ht="16.5" spans="1:7">
      <c r="A224" s="191">
        <v>1</v>
      </c>
      <c r="B224" s="217" t="s">
        <v>360</v>
      </c>
      <c r="C224" s="79" t="s">
        <v>361</v>
      </c>
      <c r="D224" s="218" t="s">
        <v>867</v>
      </c>
      <c r="E224" s="219" t="s">
        <v>83</v>
      </c>
      <c r="F224" s="99">
        <v>2380</v>
      </c>
      <c r="G224" s="100">
        <v>1900</v>
      </c>
    </row>
    <row r="225" ht="16.5" spans="1:7">
      <c r="A225" s="191">
        <v>2</v>
      </c>
      <c r="B225" s="217" t="s">
        <v>362</v>
      </c>
      <c r="C225" s="79" t="s">
        <v>361</v>
      </c>
      <c r="D225" s="218" t="s">
        <v>867</v>
      </c>
      <c r="E225" s="219" t="s">
        <v>83</v>
      </c>
      <c r="F225" s="99">
        <v>2280</v>
      </c>
      <c r="G225" s="100">
        <v>1840</v>
      </c>
    </row>
    <row r="226" ht="16.5" spans="1:7">
      <c r="A226" s="191">
        <v>3</v>
      </c>
      <c r="B226" s="217" t="s">
        <v>363</v>
      </c>
      <c r="C226" s="79" t="s">
        <v>361</v>
      </c>
      <c r="D226" s="218" t="s">
        <v>867</v>
      </c>
      <c r="E226" s="219" t="s">
        <v>83</v>
      </c>
      <c r="F226" s="99">
        <v>2280</v>
      </c>
      <c r="G226" s="100">
        <v>1800</v>
      </c>
    </row>
    <row r="227" ht="45.75" customHeight="1" spans="1:7">
      <c r="A227" s="191">
        <v>4</v>
      </c>
      <c r="B227" s="220" t="s">
        <v>364</v>
      </c>
      <c r="C227" s="79" t="s">
        <v>361</v>
      </c>
      <c r="D227" s="218" t="s">
        <v>867</v>
      </c>
      <c r="E227" s="219" t="s">
        <v>83</v>
      </c>
      <c r="F227" s="99">
        <v>2280</v>
      </c>
      <c r="G227" s="100">
        <v>1820</v>
      </c>
    </row>
    <row r="228" ht="38.25" customHeight="1" spans="1:7">
      <c r="A228" s="191">
        <v>5</v>
      </c>
      <c r="B228" s="220" t="s">
        <v>365</v>
      </c>
      <c r="C228" s="79" t="s">
        <v>361</v>
      </c>
      <c r="D228" s="218" t="s">
        <v>867</v>
      </c>
      <c r="E228" s="219" t="s">
        <v>83</v>
      </c>
      <c r="F228" s="99">
        <v>2280</v>
      </c>
      <c r="G228" s="100">
        <v>1820</v>
      </c>
    </row>
    <row r="229" ht="38.25" customHeight="1" spans="1:7">
      <c r="A229" s="191">
        <v>6</v>
      </c>
      <c r="B229" s="220" t="s">
        <v>366</v>
      </c>
      <c r="C229" s="79" t="s">
        <v>361</v>
      </c>
      <c r="D229" s="218" t="s">
        <v>867</v>
      </c>
      <c r="E229" s="219" t="s">
        <v>83</v>
      </c>
      <c r="F229" s="99">
        <v>2280</v>
      </c>
      <c r="G229" s="100">
        <v>1820</v>
      </c>
    </row>
    <row r="230" ht="31.5" customHeight="1" spans="1:7">
      <c r="A230" s="191">
        <v>7</v>
      </c>
      <c r="B230" s="220" t="s">
        <v>371</v>
      </c>
      <c r="C230" s="79" t="s">
        <v>361</v>
      </c>
      <c r="D230" s="218" t="s">
        <v>867</v>
      </c>
      <c r="E230" s="219" t="s">
        <v>83</v>
      </c>
      <c r="F230" s="99">
        <v>2880</v>
      </c>
      <c r="G230" s="100">
        <v>2340</v>
      </c>
    </row>
    <row r="231" ht="39" customHeight="1" spans="1:7">
      <c r="A231" s="191">
        <v>8</v>
      </c>
      <c r="B231" s="220" t="s">
        <v>868</v>
      </c>
      <c r="C231" s="79" t="s">
        <v>361</v>
      </c>
      <c r="D231" s="218" t="s">
        <v>867</v>
      </c>
      <c r="E231" s="219" t="s">
        <v>83</v>
      </c>
      <c r="F231" s="99">
        <v>2780</v>
      </c>
      <c r="G231" s="100">
        <v>2220</v>
      </c>
    </row>
    <row r="232" ht="36.75" customHeight="1" spans="1:7">
      <c r="A232" s="191">
        <v>9</v>
      </c>
      <c r="B232" s="220" t="s">
        <v>869</v>
      </c>
      <c r="C232" s="79" t="s">
        <v>361</v>
      </c>
      <c r="D232" s="218" t="s">
        <v>867</v>
      </c>
      <c r="E232" s="219" t="s">
        <v>83</v>
      </c>
      <c r="F232" s="99">
        <v>2280</v>
      </c>
      <c r="G232" s="100">
        <v>1820</v>
      </c>
    </row>
    <row r="233" ht="33" spans="2:7">
      <c r="B233" s="115"/>
      <c r="C233" s="116"/>
      <c r="D233" s="106" t="s">
        <v>790</v>
      </c>
      <c r="E233" s="107"/>
      <c r="F233" s="20">
        <f>SUM(F224:F232)</f>
        <v>21720</v>
      </c>
      <c r="G233" s="94">
        <f>SUM(G224:G232)</f>
        <v>17380</v>
      </c>
    </row>
    <row r="234" ht="16.5" spans="2:5">
      <c r="B234" s="115"/>
      <c r="C234" s="116"/>
      <c r="D234" s="221"/>
      <c r="E234" s="221"/>
    </row>
    <row r="235" ht="16.5" spans="2:13">
      <c r="B235" s="115"/>
      <c r="C235" s="116"/>
      <c r="D235" s="221"/>
      <c r="E235" s="221"/>
      <c r="H235" s="115"/>
      <c r="I235" s="116"/>
      <c r="J235" s="221"/>
      <c r="K235" s="221"/>
      <c r="L235" s="230"/>
      <c r="M235" s="230"/>
    </row>
    <row r="236" ht="36.75" customHeight="1" spans="1:13">
      <c r="A236" s="174" t="s">
        <v>870</v>
      </c>
      <c r="B236" s="175"/>
      <c r="C236" s="175"/>
      <c r="D236" s="175"/>
      <c r="E236" s="175"/>
      <c r="F236" s="175"/>
      <c r="G236" s="176"/>
      <c r="H236" s="115"/>
      <c r="I236" s="116"/>
      <c r="J236" s="221"/>
      <c r="K236" s="221"/>
      <c r="L236" s="230"/>
      <c r="M236" s="230"/>
    </row>
    <row r="237" ht="66" spans="1:13">
      <c r="A237" s="120" t="s">
        <v>0</v>
      </c>
      <c r="B237" s="177" t="s">
        <v>2</v>
      </c>
      <c r="C237" s="178" t="s">
        <v>3</v>
      </c>
      <c r="D237" s="72" t="s">
        <v>835</v>
      </c>
      <c r="E237" s="72" t="s">
        <v>836</v>
      </c>
      <c r="F237" s="93" t="s">
        <v>784</v>
      </c>
      <c r="G237" s="94" t="s">
        <v>785</v>
      </c>
      <c r="H237" s="115"/>
      <c r="I237" s="116"/>
      <c r="J237" s="221"/>
      <c r="K237" s="221"/>
      <c r="L237" s="230"/>
      <c r="M237" s="230"/>
    </row>
    <row r="238" ht="16.5" spans="1:13">
      <c r="A238" s="193">
        <v>1</v>
      </c>
      <c r="B238" s="222" t="s">
        <v>360</v>
      </c>
      <c r="C238" s="223" t="s">
        <v>824</v>
      </c>
      <c r="D238" s="224" t="s">
        <v>867</v>
      </c>
      <c r="E238" s="225" t="s">
        <v>83</v>
      </c>
      <c r="F238" s="99">
        <v>2380</v>
      </c>
      <c r="G238" s="100">
        <v>1900</v>
      </c>
      <c r="H238" s="115"/>
      <c r="I238" s="116"/>
      <c r="J238" s="221"/>
      <c r="K238" s="221"/>
      <c r="L238" s="230"/>
      <c r="M238" s="230"/>
    </row>
    <row r="239" ht="16.5" spans="1:13">
      <c r="A239" s="191">
        <v>2</v>
      </c>
      <c r="B239" s="217" t="s">
        <v>362</v>
      </c>
      <c r="C239" s="79" t="s">
        <v>824</v>
      </c>
      <c r="D239" s="218" t="s">
        <v>867</v>
      </c>
      <c r="E239" s="219" t="s">
        <v>83</v>
      </c>
      <c r="F239" s="99">
        <v>2280</v>
      </c>
      <c r="G239" s="100">
        <v>1840</v>
      </c>
      <c r="H239" s="115"/>
      <c r="I239" s="116"/>
      <c r="J239" s="221"/>
      <c r="K239" s="221"/>
      <c r="L239" s="230"/>
      <c r="M239" s="230"/>
    </row>
    <row r="240" ht="16.5" spans="1:13">
      <c r="A240" s="191">
        <v>3</v>
      </c>
      <c r="B240" s="217" t="s">
        <v>363</v>
      </c>
      <c r="C240" s="79" t="s">
        <v>824</v>
      </c>
      <c r="D240" s="218" t="s">
        <v>867</v>
      </c>
      <c r="E240" s="219" t="s">
        <v>83</v>
      </c>
      <c r="F240" s="99">
        <v>2280</v>
      </c>
      <c r="G240" s="100">
        <v>1800</v>
      </c>
      <c r="H240" s="115"/>
      <c r="I240" s="116"/>
      <c r="J240" s="221"/>
      <c r="K240" s="221"/>
      <c r="L240" s="230"/>
      <c r="M240" s="230"/>
    </row>
    <row r="241" ht="43.5" customHeight="1" spans="1:13">
      <c r="A241" s="191">
        <v>4</v>
      </c>
      <c r="B241" s="220" t="s">
        <v>364</v>
      </c>
      <c r="C241" s="79" t="s">
        <v>824</v>
      </c>
      <c r="D241" s="218" t="s">
        <v>867</v>
      </c>
      <c r="E241" s="219" t="s">
        <v>83</v>
      </c>
      <c r="F241" s="99">
        <v>2280</v>
      </c>
      <c r="G241" s="100">
        <v>1820</v>
      </c>
      <c r="H241" s="115"/>
      <c r="I241" s="116"/>
      <c r="J241" s="221"/>
      <c r="K241" s="221"/>
      <c r="L241" s="230"/>
      <c r="M241" s="230"/>
    </row>
    <row r="242" ht="46.5" customHeight="1" spans="1:13">
      <c r="A242" s="191">
        <v>5</v>
      </c>
      <c r="B242" s="220" t="s">
        <v>365</v>
      </c>
      <c r="C242" s="79" t="s">
        <v>824</v>
      </c>
      <c r="D242" s="218" t="s">
        <v>867</v>
      </c>
      <c r="E242" s="219" t="s">
        <v>83</v>
      </c>
      <c r="F242" s="99">
        <v>2280</v>
      </c>
      <c r="G242" s="100">
        <v>1820</v>
      </c>
      <c r="H242" s="115"/>
      <c r="I242" s="116"/>
      <c r="J242" s="221"/>
      <c r="K242" s="221"/>
      <c r="L242" s="230"/>
      <c r="M242" s="230"/>
    </row>
    <row r="243" ht="44.25" customHeight="1" spans="1:13">
      <c r="A243" s="191">
        <v>6</v>
      </c>
      <c r="B243" s="220" t="s">
        <v>366</v>
      </c>
      <c r="C243" s="79" t="s">
        <v>824</v>
      </c>
      <c r="D243" s="218" t="s">
        <v>867</v>
      </c>
      <c r="E243" s="219" t="s">
        <v>83</v>
      </c>
      <c r="F243" s="99">
        <v>2280</v>
      </c>
      <c r="G243" s="100">
        <v>1820</v>
      </c>
      <c r="H243" s="115"/>
      <c r="I243" s="116"/>
      <c r="J243" s="221"/>
      <c r="K243" s="221"/>
      <c r="L243" s="230"/>
      <c r="M243" s="230"/>
    </row>
    <row r="244" ht="43.5" customHeight="1" spans="1:13">
      <c r="A244" s="191">
        <v>7</v>
      </c>
      <c r="B244" s="220" t="s">
        <v>371</v>
      </c>
      <c r="C244" s="79" t="s">
        <v>824</v>
      </c>
      <c r="D244" s="218" t="s">
        <v>867</v>
      </c>
      <c r="E244" s="219" t="s">
        <v>83</v>
      </c>
      <c r="F244" s="99">
        <v>2880</v>
      </c>
      <c r="G244" s="100">
        <v>2340</v>
      </c>
      <c r="H244" s="115"/>
      <c r="I244" s="116"/>
      <c r="J244" s="221"/>
      <c r="K244" s="221"/>
      <c r="L244" s="230"/>
      <c r="M244" s="230"/>
    </row>
    <row r="245" ht="42.75" customHeight="1" spans="1:13">
      <c r="A245" s="191">
        <v>8</v>
      </c>
      <c r="B245" s="220" t="s">
        <v>868</v>
      </c>
      <c r="C245" s="79" t="s">
        <v>824</v>
      </c>
      <c r="D245" s="218" t="s">
        <v>867</v>
      </c>
      <c r="E245" s="219" t="s">
        <v>83</v>
      </c>
      <c r="F245" s="99">
        <v>2780</v>
      </c>
      <c r="G245" s="100">
        <v>2220</v>
      </c>
      <c r="H245" s="115"/>
      <c r="I245" s="116"/>
      <c r="J245" s="221"/>
      <c r="K245" s="221"/>
      <c r="L245" s="230"/>
      <c r="M245" s="230"/>
    </row>
    <row r="246" ht="38.25" customHeight="1" spans="1:13">
      <c r="A246" s="191">
        <v>9</v>
      </c>
      <c r="B246" s="220" t="s">
        <v>869</v>
      </c>
      <c r="C246" s="79" t="s">
        <v>824</v>
      </c>
      <c r="D246" s="218" t="s">
        <v>867</v>
      </c>
      <c r="E246" s="219" t="s">
        <v>83</v>
      </c>
      <c r="F246" s="99">
        <v>2280</v>
      </c>
      <c r="G246" s="100">
        <v>1820</v>
      </c>
      <c r="H246" s="115"/>
      <c r="I246" s="116"/>
      <c r="J246" s="221"/>
      <c r="K246" s="221"/>
      <c r="L246" s="230"/>
      <c r="M246" s="230"/>
    </row>
    <row r="247" ht="33" spans="2:13">
      <c r="B247" s="115"/>
      <c r="C247" s="116"/>
      <c r="D247" s="106" t="s">
        <v>790</v>
      </c>
      <c r="E247" s="107"/>
      <c r="F247" s="20">
        <f>SUM(F238:F246)</f>
        <v>21720</v>
      </c>
      <c r="G247" s="94">
        <f>SUM(G238:G246)</f>
        <v>17380</v>
      </c>
      <c r="H247" s="115"/>
      <c r="I247" s="116"/>
      <c r="J247" s="221"/>
      <c r="K247" s="221"/>
      <c r="L247" s="230"/>
      <c r="M247" s="230"/>
    </row>
    <row r="248" ht="16.5" spans="2:13">
      <c r="B248" s="115"/>
      <c r="C248" s="116"/>
      <c r="D248" s="221"/>
      <c r="E248" s="221"/>
      <c r="H248" s="115"/>
      <c r="I248" s="116"/>
      <c r="J248" s="221"/>
      <c r="K248" s="221"/>
      <c r="L248" s="230"/>
      <c r="M248" s="230"/>
    </row>
    <row r="249" ht="16.5" spans="1:7">
      <c r="A249" s="226" t="s">
        <v>871</v>
      </c>
      <c r="B249" s="227"/>
      <c r="C249" s="227"/>
      <c r="D249" s="227"/>
      <c r="E249" s="227"/>
      <c r="F249" s="227"/>
      <c r="G249" s="228"/>
    </row>
    <row r="250" ht="66" spans="1:7">
      <c r="A250" s="201" t="s">
        <v>0</v>
      </c>
      <c r="B250" s="201" t="s">
        <v>2</v>
      </c>
      <c r="C250" s="201" t="s">
        <v>3</v>
      </c>
      <c r="D250" s="202" t="s">
        <v>835</v>
      </c>
      <c r="E250" s="203" t="s">
        <v>836</v>
      </c>
      <c r="F250" s="93" t="s">
        <v>784</v>
      </c>
      <c r="G250" s="94" t="s">
        <v>785</v>
      </c>
    </row>
    <row r="251" ht="53.25" customHeight="1" spans="1:7">
      <c r="A251" s="211">
        <v>1</v>
      </c>
      <c r="B251" s="211" t="s">
        <v>360</v>
      </c>
      <c r="C251" s="125" t="s">
        <v>361</v>
      </c>
      <c r="D251" s="125" t="s">
        <v>19</v>
      </c>
      <c r="E251" s="207" t="s">
        <v>83</v>
      </c>
      <c r="F251" s="125" t="s">
        <v>872</v>
      </c>
      <c r="G251" s="229" t="s">
        <v>873</v>
      </c>
    </row>
    <row r="252" ht="45" customHeight="1" spans="1:7">
      <c r="A252" s="211">
        <v>2</v>
      </c>
      <c r="B252" s="211" t="s">
        <v>874</v>
      </c>
      <c r="C252" s="125" t="s">
        <v>361</v>
      </c>
      <c r="D252" s="125" t="s">
        <v>19</v>
      </c>
      <c r="E252" s="207" t="s">
        <v>83</v>
      </c>
      <c r="F252" s="125" t="s">
        <v>875</v>
      </c>
      <c r="G252" s="202" t="s">
        <v>876</v>
      </c>
    </row>
    <row r="253" ht="57" customHeight="1" spans="1:7">
      <c r="A253" s="211">
        <v>3</v>
      </c>
      <c r="B253" s="211" t="s">
        <v>363</v>
      </c>
      <c r="C253" s="125" t="s">
        <v>361</v>
      </c>
      <c r="D253" s="125" t="s">
        <v>19</v>
      </c>
      <c r="E253" s="207" t="s">
        <v>83</v>
      </c>
      <c r="F253" s="125" t="s">
        <v>875</v>
      </c>
      <c r="G253" s="202" t="s">
        <v>857</v>
      </c>
    </row>
    <row r="254" ht="54" customHeight="1" spans="1:7">
      <c r="A254" s="211">
        <v>4</v>
      </c>
      <c r="B254" s="211" t="s">
        <v>364</v>
      </c>
      <c r="C254" s="125" t="s">
        <v>361</v>
      </c>
      <c r="D254" s="125" t="s">
        <v>19</v>
      </c>
      <c r="E254" s="207" t="s">
        <v>83</v>
      </c>
      <c r="F254" s="125" t="s">
        <v>875</v>
      </c>
      <c r="G254" s="202" t="s">
        <v>877</v>
      </c>
    </row>
    <row r="255" ht="46.5" customHeight="1" spans="1:7">
      <c r="A255" s="211">
        <v>5</v>
      </c>
      <c r="B255" s="211" t="s">
        <v>365</v>
      </c>
      <c r="C255" s="125" t="s">
        <v>361</v>
      </c>
      <c r="D255" s="125" t="s">
        <v>19</v>
      </c>
      <c r="E255" s="207" t="s">
        <v>83</v>
      </c>
      <c r="F255" s="125" t="s">
        <v>875</v>
      </c>
      <c r="G255" s="202" t="s">
        <v>877</v>
      </c>
    </row>
    <row r="256" ht="47.25" customHeight="1" spans="1:7">
      <c r="A256" s="211">
        <v>6</v>
      </c>
      <c r="B256" s="211" t="s">
        <v>366</v>
      </c>
      <c r="C256" s="125" t="s">
        <v>361</v>
      </c>
      <c r="D256" s="125" t="s">
        <v>19</v>
      </c>
      <c r="E256" s="207" t="s">
        <v>83</v>
      </c>
      <c r="F256" s="125" t="s">
        <v>875</v>
      </c>
      <c r="G256" s="202" t="s">
        <v>877</v>
      </c>
    </row>
    <row r="257" ht="45.75" customHeight="1" spans="1:7">
      <c r="A257" s="211">
        <v>7</v>
      </c>
      <c r="B257" s="211" t="s">
        <v>371</v>
      </c>
      <c r="C257" s="125" t="s">
        <v>361</v>
      </c>
      <c r="D257" s="125" t="s">
        <v>19</v>
      </c>
      <c r="E257" s="207" t="s">
        <v>83</v>
      </c>
      <c r="F257" s="125" t="s">
        <v>878</v>
      </c>
      <c r="G257" s="202" t="s">
        <v>879</v>
      </c>
    </row>
    <row r="258" ht="33" spans="1:7">
      <c r="A258" s="211">
        <v>8</v>
      </c>
      <c r="B258" s="211" t="s">
        <v>868</v>
      </c>
      <c r="C258" s="125" t="s">
        <v>361</v>
      </c>
      <c r="D258" s="125" t="s">
        <v>19</v>
      </c>
      <c r="E258" s="207" t="s">
        <v>83</v>
      </c>
      <c r="F258" s="125" t="s">
        <v>880</v>
      </c>
      <c r="G258" s="202" t="s">
        <v>881</v>
      </c>
    </row>
    <row r="259" ht="46.5" customHeight="1" spans="1:7">
      <c r="A259" s="211">
        <v>9</v>
      </c>
      <c r="B259" s="211" t="s">
        <v>869</v>
      </c>
      <c r="C259" s="125" t="s">
        <v>361</v>
      </c>
      <c r="D259" s="125" t="s">
        <v>19</v>
      </c>
      <c r="E259" s="207" t="s">
        <v>83</v>
      </c>
      <c r="F259" s="125" t="s">
        <v>875</v>
      </c>
      <c r="G259" s="202" t="s">
        <v>877</v>
      </c>
    </row>
    <row r="260" ht="64.5" customHeight="1" spans="1:7">
      <c r="A260" s="211">
        <v>10</v>
      </c>
      <c r="B260" s="211" t="s">
        <v>858</v>
      </c>
      <c r="C260" s="125" t="s">
        <v>26</v>
      </c>
      <c r="D260" s="125" t="s">
        <v>19</v>
      </c>
      <c r="E260" s="125">
        <v>2</v>
      </c>
      <c r="F260" s="125" t="s">
        <v>859</v>
      </c>
      <c r="G260" s="202" t="s">
        <v>860</v>
      </c>
    </row>
    <row r="261" ht="107.25" customHeight="1" spans="1:7">
      <c r="A261" s="211">
        <v>11</v>
      </c>
      <c r="B261" s="211" t="s">
        <v>861</v>
      </c>
      <c r="C261" s="125" t="s">
        <v>26</v>
      </c>
      <c r="D261" s="125" t="s">
        <v>19</v>
      </c>
      <c r="E261" s="207" t="s">
        <v>265</v>
      </c>
      <c r="F261" s="125" t="s">
        <v>862</v>
      </c>
      <c r="G261" s="202" t="s">
        <v>863</v>
      </c>
    </row>
    <row r="262" ht="16.5" spans="1:7">
      <c r="A262" s="202"/>
      <c r="B262" s="202"/>
      <c r="C262" s="202"/>
      <c r="D262" s="214" t="s">
        <v>790</v>
      </c>
      <c r="E262" s="215" t="s">
        <v>882</v>
      </c>
      <c r="F262" s="125" t="s">
        <v>883</v>
      </c>
      <c r="G262" s="202" t="s">
        <v>882</v>
      </c>
    </row>
    <row r="264" ht="16.5" spans="1:7">
      <c r="A264" s="226" t="s">
        <v>884</v>
      </c>
      <c r="B264" s="227"/>
      <c r="C264" s="227"/>
      <c r="D264" s="227"/>
      <c r="E264" s="227"/>
      <c r="F264" s="227"/>
      <c r="G264" s="228"/>
    </row>
    <row r="265" ht="16.5" spans="1:7">
      <c r="A265" s="202"/>
      <c r="B265" s="202"/>
      <c r="C265" s="202"/>
      <c r="D265" s="202"/>
      <c r="E265" s="202"/>
      <c r="F265" s="202"/>
      <c r="G265" s="202"/>
    </row>
    <row r="266" ht="66" spans="1:7">
      <c r="A266" s="201" t="s">
        <v>0</v>
      </c>
      <c r="B266" s="201" t="s">
        <v>2</v>
      </c>
      <c r="C266" s="201" t="s">
        <v>3</v>
      </c>
      <c r="D266" s="202" t="s">
        <v>835</v>
      </c>
      <c r="E266" s="203" t="s">
        <v>836</v>
      </c>
      <c r="F266" s="93" t="s">
        <v>784</v>
      </c>
      <c r="G266" s="94" t="s">
        <v>785</v>
      </c>
    </row>
    <row r="267" ht="64.5" customHeight="1" spans="1:7">
      <c r="A267" s="211">
        <v>1</v>
      </c>
      <c r="B267" s="211" t="s">
        <v>360</v>
      </c>
      <c r="C267" s="125" t="s">
        <v>361</v>
      </c>
      <c r="D267" s="125" t="s">
        <v>19</v>
      </c>
      <c r="E267" s="207" t="s">
        <v>83</v>
      </c>
      <c r="F267" s="125" t="s">
        <v>872</v>
      </c>
      <c r="G267" s="229" t="s">
        <v>873</v>
      </c>
    </row>
    <row r="268" ht="63" customHeight="1" spans="1:7">
      <c r="A268" s="211">
        <v>2</v>
      </c>
      <c r="B268" s="211" t="s">
        <v>874</v>
      </c>
      <c r="C268" s="125" t="s">
        <v>361</v>
      </c>
      <c r="D268" s="125" t="s">
        <v>19</v>
      </c>
      <c r="E268" s="207" t="s">
        <v>83</v>
      </c>
      <c r="F268" s="125" t="s">
        <v>875</v>
      </c>
      <c r="G268" s="202" t="s">
        <v>876</v>
      </c>
    </row>
    <row r="269" ht="52.5" customHeight="1" spans="1:7">
      <c r="A269" s="211">
        <v>3</v>
      </c>
      <c r="B269" s="211" t="s">
        <v>363</v>
      </c>
      <c r="C269" s="125" t="s">
        <v>361</v>
      </c>
      <c r="D269" s="125" t="s">
        <v>19</v>
      </c>
      <c r="E269" s="207" t="s">
        <v>83</v>
      </c>
      <c r="F269" s="125" t="s">
        <v>875</v>
      </c>
      <c r="G269" s="202" t="s">
        <v>857</v>
      </c>
    </row>
    <row r="270" ht="55.5" customHeight="1" spans="1:7">
      <c r="A270" s="211">
        <v>4</v>
      </c>
      <c r="B270" s="211" t="s">
        <v>364</v>
      </c>
      <c r="C270" s="125" t="s">
        <v>361</v>
      </c>
      <c r="D270" s="125" t="s">
        <v>19</v>
      </c>
      <c r="E270" s="207" t="s">
        <v>83</v>
      </c>
      <c r="F270" s="125" t="s">
        <v>875</v>
      </c>
      <c r="G270" s="202" t="s">
        <v>877</v>
      </c>
    </row>
    <row r="271" ht="55.5" customHeight="1" spans="1:7">
      <c r="A271" s="211">
        <v>5</v>
      </c>
      <c r="B271" s="211" t="s">
        <v>365</v>
      </c>
      <c r="C271" s="125" t="s">
        <v>361</v>
      </c>
      <c r="D271" s="125" t="s">
        <v>19</v>
      </c>
      <c r="E271" s="207" t="s">
        <v>83</v>
      </c>
      <c r="F271" s="125" t="s">
        <v>875</v>
      </c>
      <c r="G271" s="202" t="s">
        <v>877</v>
      </c>
    </row>
    <row r="272" ht="45" customHeight="1" spans="1:7">
      <c r="A272" s="211">
        <v>6</v>
      </c>
      <c r="B272" s="211" t="s">
        <v>366</v>
      </c>
      <c r="C272" s="125" t="s">
        <v>361</v>
      </c>
      <c r="D272" s="125" t="s">
        <v>19</v>
      </c>
      <c r="E272" s="207" t="s">
        <v>83</v>
      </c>
      <c r="F272" s="125" t="s">
        <v>875</v>
      </c>
      <c r="G272" s="202" t="s">
        <v>877</v>
      </c>
    </row>
    <row r="273" ht="51" customHeight="1" spans="1:7">
      <c r="A273" s="211">
        <v>7</v>
      </c>
      <c r="B273" s="211" t="s">
        <v>371</v>
      </c>
      <c r="C273" s="125" t="s">
        <v>361</v>
      </c>
      <c r="D273" s="125" t="s">
        <v>19</v>
      </c>
      <c r="E273" s="207" t="s">
        <v>83</v>
      </c>
      <c r="F273" s="125" t="s">
        <v>878</v>
      </c>
      <c r="G273" s="202" t="s">
        <v>879</v>
      </c>
    </row>
    <row r="274" ht="42.75" customHeight="1" spans="1:7">
      <c r="A274" s="211">
        <v>8</v>
      </c>
      <c r="B274" s="211" t="s">
        <v>868</v>
      </c>
      <c r="C274" s="125" t="s">
        <v>361</v>
      </c>
      <c r="D274" s="125" t="s">
        <v>19</v>
      </c>
      <c r="E274" s="207" t="s">
        <v>83</v>
      </c>
      <c r="F274" s="125" t="s">
        <v>880</v>
      </c>
      <c r="G274" s="202" t="s">
        <v>881</v>
      </c>
    </row>
    <row r="275" ht="54" customHeight="1" spans="1:7">
      <c r="A275" s="211">
        <v>9</v>
      </c>
      <c r="B275" s="211" t="s">
        <v>869</v>
      </c>
      <c r="C275" s="125" t="s">
        <v>361</v>
      </c>
      <c r="D275" s="125" t="s">
        <v>19</v>
      </c>
      <c r="E275" s="207" t="s">
        <v>83</v>
      </c>
      <c r="F275" s="125" t="s">
        <v>875</v>
      </c>
      <c r="G275" s="202" t="s">
        <v>877</v>
      </c>
    </row>
    <row r="276" ht="51" customHeight="1" spans="1:7">
      <c r="A276" s="211">
        <v>10</v>
      </c>
      <c r="B276" s="211" t="s">
        <v>858</v>
      </c>
      <c r="C276" s="125" t="s">
        <v>26</v>
      </c>
      <c r="D276" s="125" t="s">
        <v>19</v>
      </c>
      <c r="E276" s="125">
        <v>2</v>
      </c>
      <c r="F276" s="125" t="s">
        <v>859</v>
      </c>
      <c r="G276" s="202" t="s">
        <v>860</v>
      </c>
    </row>
    <row r="277" ht="129" customHeight="1" spans="1:7">
      <c r="A277" s="211">
        <v>11</v>
      </c>
      <c r="B277" s="211" t="s">
        <v>861</v>
      </c>
      <c r="C277" s="125" t="s">
        <v>26</v>
      </c>
      <c r="D277" s="125" t="s">
        <v>19</v>
      </c>
      <c r="E277" s="207" t="s">
        <v>265</v>
      </c>
      <c r="F277" s="125" t="s">
        <v>862</v>
      </c>
      <c r="G277" s="202" t="s">
        <v>863</v>
      </c>
    </row>
    <row r="278" ht="16.5" spans="1:7">
      <c r="A278" s="202"/>
      <c r="B278" s="202"/>
      <c r="C278" s="202"/>
      <c r="D278" s="214" t="s">
        <v>790</v>
      </c>
      <c r="E278" s="215" t="s">
        <v>882</v>
      </c>
      <c r="F278" s="125" t="s">
        <v>883</v>
      </c>
      <c r="G278" s="202" t="s">
        <v>882</v>
      </c>
    </row>
    <row r="279" ht="16.5" spans="1:7">
      <c r="A279" s="231"/>
      <c r="B279" s="232"/>
      <c r="C279" s="232"/>
      <c r="D279" s="232"/>
      <c r="E279" s="232"/>
      <c r="F279" s="232"/>
      <c r="G279" s="233"/>
    </row>
    <row r="280" ht="39.75" customHeight="1" spans="1:7">
      <c r="A280" s="234" t="s">
        <v>885</v>
      </c>
      <c r="B280" s="235"/>
      <c r="C280" s="235"/>
      <c r="D280" s="235"/>
      <c r="E280" s="235"/>
      <c r="F280" s="235"/>
      <c r="G280" s="236"/>
    </row>
    <row r="281" ht="66" spans="1:7">
      <c r="A281" s="120" t="s">
        <v>0</v>
      </c>
      <c r="B281" s="177" t="s">
        <v>2</v>
      </c>
      <c r="C281" s="178" t="s">
        <v>3</v>
      </c>
      <c r="D281" s="72" t="s">
        <v>835</v>
      </c>
      <c r="E281" s="72" t="s">
        <v>836</v>
      </c>
      <c r="F281" s="93" t="s">
        <v>784</v>
      </c>
      <c r="G281" s="94" t="s">
        <v>785</v>
      </c>
    </row>
    <row r="282" ht="16.5" spans="1:7">
      <c r="A282" s="191">
        <v>1</v>
      </c>
      <c r="B282" s="217" t="s">
        <v>360</v>
      </c>
      <c r="C282" s="79" t="s">
        <v>361</v>
      </c>
      <c r="D282" s="218" t="s">
        <v>19</v>
      </c>
      <c r="E282" s="219" t="s">
        <v>83</v>
      </c>
      <c r="F282" s="99">
        <v>2380</v>
      </c>
      <c r="G282" s="100">
        <v>1900</v>
      </c>
    </row>
    <row r="283" ht="16.5" spans="1:7">
      <c r="A283" s="191">
        <v>2</v>
      </c>
      <c r="B283" s="217" t="s">
        <v>362</v>
      </c>
      <c r="C283" s="79" t="s">
        <v>361</v>
      </c>
      <c r="D283" s="218" t="s">
        <v>19</v>
      </c>
      <c r="E283" s="219" t="s">
        <v>83</v>
      </c>
      <c r="F283" s="99">
        <v>2280</v>
      </c>
      <c r="G283" s="100">
        <v>1840</v>
      </c>
    </row>
    <row r="284" ht="16.5" spans="1:7">
      <c r="A284" s="191">
        <v>3</v>
      </c>
      <c r="B284" s="217" t="s">
        <v>363</v>
      </c>
      <c r="C284" s="79" t="s">
        <v>361</v>
      </c>
      <c r="D284" s="218" t="s">
        <v>19</v>
      </c>
      <c r="E284" s="219" t="s">
        <v>83</v>
      </c>
      <c r="F284" s="99">
        <v>2280</v>
      </c>
      <c r="G284" s="100">
        <v>1800</v>
      </c>
    </row>
    <row r="285" ht="55.5" customHeight="1" spans="1:7">
      <c r="A285" s="191">
        <v>4</v>
      </c>
      <c r="B285" s="220" t="s">
        <v>364</v>
      </c>
      <c r="C285" s="79" t="s">
        <v>361</v>
      </c>
      <c r="D285" s="218" t="s">
        <v>19</v>
      </c>
      <c r="E285" s="219" t="s">
        <v>83</v>
      </c>
      <c r="F285" s="99">
        <v>2280</v>
      </c>
      <c r="G285" s="100">
        <v>1820</v>
      </c>
    </row>
    <row r="286" ht="63" customHeight="1" spans="1:7">
      <c r="A286" s="191">
        <v>5</v>
      </c>
      <c r="B286" s="220" t="s">
        <v>365</v>
      </c>
      <c r="C286" s="79" t="s">
        <v>361</v>
      </c>
      <c r="D286" s="218" t="s">
        <v>19</v>
      </c>
      <c r="E286" s="219" t="s">
        <v>83</v>
      </c>
      <c r="F286" s="99">
        <v>2280</v>
      </c>
      <c r="G286" s="100">
        <v>1820</v>
      </c>
    </row>
    <row r="287" ht="39.75" customHeight="1" spans="1:7">
      <c r="A287" s="191">
        <v>6</v>
      </c>
      <c r="B287" s="220" t="s">
        <v>366</v>
      </c>
      <c r="C287" s="79" t="s">
        <v>361</v>
      </c>
      <c r="D287" s="218" t="s">
        <v>19</v>
      </c>
      <c r="E287" s="219" t="s">
        <v>83</v>
      </c>
      <c r="F287" s="99">
        <v>2280</v>
      </c>
      <c r="G287" s="100">
        <v>1820</v>
      </c>
    </row>
    <row r="288" ht="47.25" customHeight="1" spans="1:7">
      <c r="A288" s="191">
        <v>7</v>
      </c>
      <c r="B288" s="220" t="s">
        <v>371</v>
      </c>
      <c r="C288" s="79" t="s">
        <v>361</v>
      </c>
      <c r="D288" s="218" t="s">
        <v>19</v>
      </c>
      <c r="E288" s="219" t="s">
        <v>83</v>
      </c>
      <c r="F288" s="99">
        <v>2880</v>
      </c>
      <c r="G288" s="100">
        <v>2340</v>
      </c>
    </row>
    <row r="289" ht="33.75" customHeight="1" spans="1:7">
      <c r="A289" s="191">
        <v>8</v>
      </c>
      <c r="B289" s="237" t="s">
        <v>372</v>
      </c>
      <c r="C289" s="79" t="s">
        <v>361</v>
      </c>
      <c r="D289" s="218" t="s">
        <v>19</v>
      </c>
      <c r="E289" s="219" t="s">
        <v>83</v>
      </c>
      <c r="F289" s="99">
        <v>2780</v>
      </c>
      <c r="G289" s="100">
        <v>2220</v>
      </c>
    </row>
    <row r="290" ht="39" customHeight="1" spans="1:7">
      <c r="A290" s="191">
        <v>9</v>
      </c>
      <c r="B290" s="220" t="s">
        <v>374</v>
      </c>
      <c r="C290" s="79" t="s">
        <v>361</v>
      </c>
      <c r="D290" s="218" t="s">
        <v>19</v>
      </c>
      <c r="E290" s="219" t="s">
        <v>83</v>
      </c>
      <c r="F290" s="99">
        <v>2280</v>
      </c>
      <c r="G290" s="100">
        <v>1820</v>
      </c>
    </row>
    <row r="291" ht="33" spans="2:7">
      <c r="B291" s="115"/>
      <c r="C291" s="116"/>
      <c r="D291" s="106" t="s">
        <v>790</v>
      </c>
      <c r="E291" s="107"/>
      <c r="F291" s="20">
        <f>SUM(F282:F290)</f>
        <v>21720</v>
      </c>
      <c r="G291" s="94">
        <f>SUM(G282:G290)</f>
        <v>17380</v>
      </c>
    </row>
    <row r="293" ht="16.5" spans="1:7">
      <c r="A293" s="238" t="s">
        <v>886</v>
      </c>
      <c r="B293" s="239"/>
      <c r="C293" s="239"/>
      <c r="D293" s="239"/>
      <c r="E293" s="239"/>
      <c r="F293" s="239"/>
      <c r="G293" s="240"/>
    </row>
    <row r="294" ht="16.5" spans="1:7">
      <c r="A294" s="202"/>
      <c r="B294" s="202"/>
      <c r="C294" s="202"/>
      <c r="D294" s="202"/>
      <c r="E294" s="202"/>
      <c r="F294" s="202"/>
      <c r="G294" s="202"/>
    </row>
    <row r="295" ht="66" spans="1:7">
      <c r="A295" s="201" t="s">
        <v>0</v>
      </c>
      <c r="B295" s="201" t="s">
        <v>2</v>
      </c>
      <c r="C295" s="201" t="s">
        <v>3</v>
      </c>
      <c r="D295" s="202" t="s">
        <v>835</v>
      </c>
      <c r="E295" s="203" t="s">
        <v>836</v>
      </c>
      <c r="F295" s="93" t="s">
        <v>784</v>
      </c>
      <c r="G295" s="94" t="s">
        <v>785</v>
      </c>
    </row>
    <row r="296" ht="50.25" customHeight="1" spans="1:7">
      <c r="A296" s="211">
        <v>1</v>
      </c>
      <c r="B296" s="211" t="s">
        <v>360</v>
      </c>
      <c r="C296" s="125" t="s">
        <v>361</v>
      </c>
      <c r="D296" s="125" t="s">
        <v>19</v>
      </c>
      <c r="E296" s="207" t="s">
        <v>83</v>
      </c>
      <c r="F296" s="125" t="s">
        <v>872</v>
      </c>
      <c r="G296" s="229" t="s">
        <v>873</v>
      </c>
    </row>
    <row r="297" ht="52.5" customHeight="1" spans="1:7">
      <c r="A297" s="211">
        <v>2</v>
      </c>
      <c r="B297" s="211" t="s">
        <v>874</v>
      </c>
      <c r="C297" s="125" t="s">
        <v>361</v>
      </c>
      <c r="D297" s="125" t="s">
        <v>19</v>
      </c>
      <c r="E297" s="207" t="s">
        <v>83</v>
      </c>
      <c r="F297" s="125" t="s">
        <v>875</v>
      </c>
      <c r="G297" s="202" t="s">
        <v>876</v>
      </c>
    </row>
    <row r="298" ht="40.5" customHeight="1" spans="1:7">
      <c r="A298" s="211">
        <v>3</v>
      </c>
      <c r="B298" s="211" t="s">
        <v>363</v>
      </c>
      <c r="C298" s="125" t="s">
        <v>361</v>
      </c>
      <c r="D298" s="125" t="s">
        <v>19</v>
      </c>
      <c r="E298" s="207" t="s">
        <v>83</v>
      </c>
      <c r="F298" s="125" t="s">
        <v>875</v>
      </c>
      <c r="G298" s="202" t="s">
        <v>857</v>
      </c>
    </row>
    <row r="299" ht="58.5" customHeight="1" spans="1:7">
      <c r="A299" s="211">
        <v>4</v>
      </c>
      <c r="B299" s="211" t="s">
        <v>364</v>
      </c>
      <c r="C299" s="125" t="s">
        <v>361</v>
      </c>
      <c r="D299" s="125" t="s">
        <v>19</v>
      </c>
      <c r="E299" s="207" t="s">
        <v>83</v>
      </c>
      <c r="F299" s="125" t="s">
        <v>875</v>
      </c>
      <c r="G299" s="202" t="s">
        <v>877</v>
      </c>
    </row>
    <row r="300" ht="51" customHeight="1" spans="1:7">
      <c r="A300" s="211">
        <v>5</v>
      </c>
      <c r="B300" s="211" t="s">
        <v>365</v>
      </c>
      <c r="C300" s="125" t="s">
        <v>361</v>
      </c>
      <c r="D300" s="125" t="s">
        <v>19</v>
      </c>
      <c r="E300" s="207" t="s">
        <v>83</v>
      </c>
      <c r="F300" s="125" t="s">
        <v>875</v>
      </c>
      <c r="G300" s="202" t="s">
        <v>877</v>
      </c>
    </row>
    <row r="301" ht="44.25" customHeight="1" spans="1:7">
      <c r="A301" s="211">
        <v>6</v>
      </c>
      <c r="B301" s="211" t="s">
        <v>366</v>
      </c>
      <c r="C301" s="125" t="s">
        <v>361</v>
      </c>
      <c r="D301" s="125" t="s">
        <v>19</v>
      </c>
      <c r="E301" s="207" t="s">
        <v>83</v>
      </c>
      <c r="F301" s="125" t="s">
        <v>875</v>
      </c>
      <c r="G301" s="202" t="s">
        <v>877</v>
      </c>
    </row>
    <row r="302" ht="41.25" customHeight="1" spans="1:7">
      <c r="A302" s="211">
        <v>7</v>
      </c>
      <c r="B302" s="211" t="s">
        <v>371</v>
      </c>
      <c r="C302" s="125" t="s">
        <v>361</v>
      </c>
      <c r="D302" s="125" t="s">
        <v>19</v>
      </c>
      <c r="E302" s="207" t="s">
        <v>83</v>
      </c>
      <c r="F302" s="125" t="s">
        <v>878</v>
      </c>
      <c r="G302" s="202" t="s">
        <v>879</v>
      </c>
    </row>
    <row r="303" ht="36.75" customHeight="1" spans="1:7">
      <c r="A303" s="211">
        <v>8</v>
      </c>
      <c r="B303" s="211" t="s">
        <v>868</v>
      </c>
      <c r="C303" s="125" t="s">
        <v>361</v>
      </c>
      <c r="D303" s="125" t="s">
        <v>19</v>
      </c>
      <c r="E303" s="207" t="s">
        <v>83</v>
      </c>
      <c r="F303" s="125" t="s">
        <v>880</v>
      </c>
      <c r="G303" s="202" t="s">
        <v>881</v>
      </c>
    </row>
    <row r="304" ht="50.25" customHeight="1" spans="1:7">
      <c r="A304" s="211">
        <v>9</v>
      </c>
      <c r="B304" s="211" t="s">
        <v>869</v>
      </c>
      <c r="C304" s="125" t="s">
        <v>361</v>
      </c>
      <c r="D304" s="125" t="s">
        <v>19</v>
      </c>
      <c r="E304" s="207" t="s">
        <v>83</v>
      </c>
      <c r="F304" s="125" t="s">
        <v>875</v>
      </c>
      <c r="G304" s="202" t="s">
        <v>877</v>
      </c>
    </row>
    <row r="305" ht="66.75" customHeight="1" spans="1:7">
      <c r="A305" s="211">
        <v>10</v>
      </c>
      <c r="B305" s="211" t="s">
        <v>858</v>
      </c>
      <c r="C305" s="125" t="s">
        <v>26</v>
      </c>
      <c r="D305" s="125" t="s">
        <v>19</v>
      </c>
      <c r="E305" s="125">
        <v>2</v>
      </c>
      <c r="F305" s="125" t="s">
        <v>859</v>
      </c>
      <c r="G305" s="202" t="s">
        <v>860</v>
      </c>
    </row>
    <row r="306" ht="127.5" customHeight="1" spans="1:7">
      <c r="A306" s="211">
        <v>11</v>
      </c>
      <c r="B306" s="211" t="s">
        <v>861</v>
      </c>
      <c r="C306" s="125" t="s">
        <v>26</v>
      </c>
      <c r="D306" s="125" t="s">
        <v>19</v>
      </c>
      <c r="E306" s="207" t="s">
        <v>265</v>
      </c>
      <c r="F306" s="125" t="s">
        <v>862</v>
      </c>
      <c r="G306" s="202" t="s">
        <v>863</v>
      </c>
    </row>
    <row r="307" ht="16.5" spans="1:7">
      <c r="A307" s="202"/>
      <c r="B307" s="202"/>
      <c r="C307" s="202"/>
      <c r="D307" s="214" t="s">
        <v>790</v>
      </c>
      <c r="E307" s="215" t="s">
        <v>887</v>
      </c>
      <c r="F307" s="125" t="s">
        <v>883</v>
      </c>
      <c r="G307" s="202" t="s">
        <v>882</v>
      </c>
    </row>
    <row r="308" ht="16.5" spans="1:7">
      <c r="A308" s="241"/>
      <c r="B308" s="242"/>
      <c r="C308" s="242"/>
      <c r="D308" s="242"/>
      <c r="E308" s="242"/>
      <c r="F308" s="243"/>
      <c r="G308" s="243"/>
    </row>
    <row r="309" ht="16.5" spans="1:7">
      <c r="A309" s="204"/>
      <c r="B309" s="213"/>
      <c r="C309" s="213"/>
      <c r="D309" s="213"/>
      <c r="E309" s="213"/>
      <c r="F309" s="213"/>
      <c r="G309" s="213"/>
    </row>
    <row r="310" ht="16.5" spans="1:7">
      <c r="A310" s="198" t="s">
        <v>888</v>
      </c>
      <c r="B310" s="199"/>
      <c r="C310" s="199"/>
      <c r="D310" s="199"/>
      <c r="E310" s="199"/>
      <c r="F310" s="199"/>
      <c r="G310" s="200"/>
    </row>
    <row r="311" ht="66" spans="1:7">
      <c r="A311" s="201" t="s">
        <v>0</v>
      </c>
      <c r="B311" s="201" t="s">
        <v>2</v>
      </c>
      <c r="C311" s="201" t="s">
        <v>3</v>
      </c>
      <c r="D311" s="202" t="s">
        <v>835</v>
      </c>
      <c r="E311" s="203" t="s">
        <v>836</v>
      </c>
      <c r="F311" s="93" t="s">
        <v>784</v>
      </c>
      <c r="G311" s="203" t="s">
        <v>785</v>
      </c>
    </row>
    <row r="312" ht="88.5" customHeight="1" spans="1:7">
      <c r="A312" s="125">
        <v>1</v>
      </c>
      <c r="B312" s="211" t="s">
        <v>889</v>
      </c>
      <c r="C312" s="125" t="s">
        <v>26</v>
      </c>
      <c r="D312" s="125" t="s">
        <v>19</v>
      </c>
      <c r="E312" s="125">
        <v>2</v>
      </c>
      <c r="F312" s="125" t="s">
        <v>859</v>
      </c>
      <c r="G312" s="202" t="s">
        <v>860</v>
      </c>
    </row>
    <row r="313" ht="111" customHeight="1" spans="1:7">
      <c r="A313" s="125">
        <v>2</v>
      </c>
      <c r="B313" s="211" t="s">
        <v>890</v>
      </c>
      <c r="C313" s="125" t="s">
        <v>26</v>
      </c>
      <c r="D313" s="125" t="s">
        <v>19</v>
      </c>
      <c r="E313" s="207" t="s">
        <v>891</v>
      </c>
      <c r="F313" s="125" t="s">
        <v>862</v>
      </c>
      <c r="G313" s="202" t="s">
        <v>892</v>
      </c>
    </row>
    <row r="314" ht="79.5" customHeight="1" spans="1:7">
      <c r="A314" s="125">
        <v>3</v>
      </c>
      <c r="B314" s="211" t="s">
        <v>893</v>
      </c>
      <c r="C314" s="125" t="s">
        <v>26</v>
      </c>
      <c r="D314" s="125" t="s">
        <v>19</v>
      </c>
      <c r="E314" s="125">
        <v>2</v>
      </c>
      <c r="F314" s="125" t="s">
        <v>894</v>
      </c>
      <c r="G314" s="202" t="s">
        <v>859</v>
      </c>
    </row>
    <row r="315" ht="69" customHeight="1" spans="1:7">
      <c r="A315" s="125">
        <v>4</v>
      </c>
      <c r="B315" s="211" t="s">
        <v>895</v>
      </c>
      <c r="C315" s="125" t="s">
        <v>26</v>
      </c>
      <c r="D315" s="125" t="s">
        <v>19</v>
      </c>
      <c r="E315" s="207" t="s">
        <v>222</v>
      </c>
      <c r="F315" s="125" t="s">
        <v>896</v>
      </c>
      <c r="G315" s="202" t="s">
        <v>897</v>
      </c>
    </row>
    <row r="316" ht="16.5" spans="1:7">
      <c r="A316" s="202"/>
      <c r="B316" s="202"/>
      <c r="C316" s="202"/>
      <c r="D316" s="215" t="s">
        <v>898</v>
      </c>
      <c r="E316" s="215" t="s">
        <v>899</v>
      </c>
      <c r="F316" s="215" t="s">
        <v>900</v>
      </c>
      <c r="G316" s="202" t="s">
        <v>899</v>
      </c>
    </row>
    <row r="317" ht="16.5" spans="1:7">
      <c r="A317" s="202"/>
      <c r="B317" s="202"/>
      <c r="C317" s="202"/>
      <c r="D317" s="202"/>
      <c r="E317" s="202"/>
      <c r="F317" s="202"/>
      <c r="G317" s="202"/>
    </row>
    <row r="318" ht="16.5" spans="1:7">
      <c r="A318" s="244"/>
      <c r="B318" s="245"/>
      <c r="C318" s="246"/>
      <c r="D318" s="246"/>
      <c r="E318" s="246"/>
      <c r="F318" s="245"/>
      <c r="G318" s="245"/>
    </row>
    <row r="319" ht="16.5" spans="1:7">
      <c r="A319" s="244" t="s">
        <v>901</v>
      </c>
      <c r="B319" s="245"/>
      <c r="C319" s="245"/>
      <c r="D319" s="245"/>
      <c r="E319" s="245"/>
      <c r="F319" s="245"/>
      <c r="G319" s="245"/>
    </row>
    <row r="320" ht="66" spans="1:7">
      <c r="A320" s="120" t="s">
        <v>0</v>
      </c>
      <c r="B320" s="177" t="s">
        <v>2</v>
      </c>
      <c r="C320" s="178" t="s">
        <v>3</v>
      </c>
      <c r="D320" s="72" t="s">
        <v>835</v>
      </c>
      <c r="E320" s="72" t="s">
        <v>836</v>
      </c>
      <c r="F320" s="93" t="s">
        <v>784</v>
      </c>
      <c r="G320" s="94" t="s">
        <v>785</v>
      </c>
    </row>
    <row r="321" ht="33.75" customHeight="1" spans="1:7">
      <c r="A321" s="141" t="s">
        <v>813</v>
      </c>
      <c r="B321" s="142"/>
      <c r="C321" s="143"/>
      <c r="D321" s="70"/>
      <c r="E321" s="70"/>
      <c r="F321" s="70"/>
      <c r="G321" s="70"/>
    </row>
    <row r="322" ht="49.5" spans="1:7">
      <c r="A322" s="191">
        <v>1</v>
      </c>
      <c r="B322" s="123" t="s">
        <v>98</v>
      </c>
      <c r="C322" s="124" t="s">
        <v>26</v>
      </c>
      <c r="D322" s="124" t="s">
        <v>10</v>
      </c>
      <c r="E322" s="124">
        <v>2</v>
      </c>
      <c r="F322" s="99">
        <v>2180</v>
      </c>
      <c r="G322" s="100">
        <v>1700</v>
      </c>
    </row>
    <row r="323" ht="39" customHeight="1" spans="1:7">
      <c r="A323" s="193">
        <v>2</v>
      </c>
      <c r="B323" s="247" t="s">
        <v>102</v>
      </c>
      <c r="C323" s="146" t="s">
        <v>26</v>
      </c>
      <c r="D323" s="146" t="s">
        <v>10</v>
      </c>
      <c r="E323" s="146">
        <v>2</v>
      </c>
      <c r="F323" s="99">
        <v>2380</v>
      </c>
      <c r="G323" s="100">
        <v>1860</v>
      </c>
    </row>
    <row r="324" ht="56.25" customHeight="1" spans="1:7">
      <c r="A324" s="191">
        <v>3</v>
      </c>
      <c r="B324" s="163" t="s">
        <v>105</v>
      </c>
      <c r="C324" s="162" t="s">
        <v>26</v>
      </c>
      <c r="D324" s="146" t="s">
        <v>10</v>
      </c>
      <c r="E324" s="146">
        <v>2</v>
      </c>
      <c r="F324" s="99">
        <v>2680</v>
      </c>
      <c r="G324" s="100">
        <v>2080</v>
      </c>
    </row>
    <row r="325" ht="33" spans="1:7">
      <c r="A325" s="127"/>
      <c r="B325" s="128"/>
      <c r="D325" s="248" t="s">
        <v>790</v>
      </c>
      <c r="E325" s="249"/>
      <c r="F325" s="250">
        <f>SUM(F322:F324)</f>
        <v>7240</v>
      </c>
      <c r="G325" s="251">
        <f>SUM(G322:G324)</f>
        <v>5640</v>
      </c>
    </row>
    <row r="326" ht="49.5" spans="1:7">
      <c r="A326" s="150" t="s">
        <v>797</v>
      </c>
      <c r="B326" s="150"/>
      <c r="C326" s="150"/>
      <c r="D326" s="150"/>
      <c r="E326" s="150"/>
      <c r="F326" s="150"/>
      <c r="G326" s="150"/>
    </row>
    <row r="327" ht="46.5" customHeight="1" spans="1:7">
      <c r="A327" s="193">
        <v>1</v>
      </c>
      <c r="B327" s="170" t="s">
        <v>98</v>
      </c>
      <c r="C327" s="252" t="s">
        <v>26</v>
      </c>
      <c r="D327" s="171" t="s">
        <v>10</v>
      </c>
      <c r="E327" s="171">
        <v>2</v>
      </c>
      <c r="F327" s="154">
        <v>2180</v>
      </c>
      <c r="G327" s="155">
        <v>1700</v>
      </c>
    </row>
    <row r="328" ht="41.25" customHeight="1" spans="1:7">
      <c r="A328" s="191">
        <v>2</v>
      </c>
      <c r="B328" s="163" t="s">
        <v>102</v>
      </c>
      <c r="C328" s="162" t="s">
        <v>26</v>
      </c>
      <c r="D328" s="124" t="s">
        <v>10</v>
      </c>
      <c r="E328" s="252">
        <v>2</v>
      </c>
      <c r="F328" s="99">
        <v>2380</v>
      </c>
      <c r="G328" s="100">
        <v>1860</v>
      </c>
    </row>
    <row r="329" ht="51.75" customHeight="1" spans="1:7">
      <c r="A329" s="191">
        <v>3</v>
      </c>
      <c r="B329" s="163" t="s">
        <v>105</v>
      </c>
      <c r="C329" s="162" t="s">
        <v>26</v>
      </c>
      <c r="D329" s="124" t="s">
        <v>10</v>
      </c>
      <c r="E329" s="252">
        <v>2</v>
      </c>
      <c r="F329" s="99">
        <v>2680</v>
      </c>
      <c r="G329" s="100">
        <v>2080</v>
      </c>
    </row>
    <row r="330" ht="33.75" customHeight="1" spans="1:7">
      <c r="A330" s="191">
        <v>4</v>
      </c>
      <c r="B330" s="163" t="s">
        <v>101</v>
      </c>
      <c r="C330" s="162" t="s">
        <v>26</v>
      </c>
      <c r="D330" s="124" t="s">
        <v>10</v>
      </c>
      <c r="E330" s="252">
        <v>2</v>
      </c>
      <c r="F330" s="99">
        <v>2480</v>
      </c>
      <c r="G330" s="100">
        <v>2280</v>
      </c>
    </row>
    <row r="331" ht="54.75" customHeight="1" spans="1:7">
      <c r="A331" s="191">
        <v>5</v>
      </c>
      <c r="B331" s="173" t="s">
        <v>103</v>
      </c>
      <c r="C331" s="162" t="s">
        <v>26</v>
      </c>
      <c r="D331" s="124" t="s">
        <v>10</v>
      </c>
      <c r="E331" s="252">
        <v>2</v>
      </c>
      <c r="F331" s="99">
        <v>2680</v>
      </c>
      <c r="G331" s="100">
        <v>2480</v>
      </c>
    </row>
    <row r="332" ht="33" spans="1:7">
      <c r="A332" s="127"/>
      <c r="B332" s="128"/>
      <c r="C332" s="129"/>
      <c r="D332" s="106" t="s">
        <v>790</v>
      </c>
      <c r="E332" s="107"/>
      <c r="F332" s="20">
        <f>SUM(F327:F331)</f>
        <v>12400</v>
      </c>
      <c r="G332" s="94">
        <f>SUM(G327:G331)</f>
        <v>10400</v>
      </c>
    </row>
    <row r="335" ht="49.5" spans="1:7">
      <c r="A335" s="202" t="s">
        <v>902</v>
      </c>
      <c r="B335" s="202"/>
      <c r="C335" s="202"/>
      <c r="D335" s="202"/>
      <c r="E335" s="202"/>
      <c r="F335" s="202"/>
      <c r="G335" s="202"/>
    </row>
    <row r="336" ht="66" spans="1:7">
      <c r="A336" s="120" t="s">
        <v>0</v>
      </c>
      <c r="B336" s="177" t="s">
        <v>2</v>
      </c>
      <c r="C336" s="178" t="s">
        <v>3</v>
      </c>
      <c r="D336" s="72" t="s">
        <v>835</v>
      </c>
      <c r="E336" s="72" t="s">
        <v>836</v>
      </c>
      <c r="F336" s="93" t="s">
        <v>784</v>
      </c>
      <c r="G336" s="94" t="s">
        <v>785</v>
      </c>
    </row>
    <row r="337" ht="60" customHeight="1" spans="1:7">
      <c r="A337" s="122">
        <v>1</v>
      </c>
      <c r="B337" s="8" t="s">
        <v>13</v>
      </c>
      <c r="C337" s="9" t="s">
        <v>814</v>
      </c>
      <c r="D337" s="9" t="s">
        <v>10</v>
      </c>
      <c r="E337" s="9">
        <v>2</v>
      </c>
      <c r="F337" s="99">
        <v>1420</v>
      </c>
      <c r="G337" s="100">
        <v>1160</v>
      </c>
    </row>
    <row r="338" ht="39.75" customHeight="1" spans="1:7">
      <c r="A338" s="191">
        <v>2</v>
      </c>
      <c r="B338" s="123" t="s">
        <v>48</v>
      </c>
      <c r="C338" s="124" t="s">
        <v>26</v>
      </c>
      <c r="D338" s="124" t="s">
        <v>10</v>
      </c>
      <c r="E338" s="124">
        <v>2</v>
      </c>
      <c r="F338" s="99">
        <v>1080</v>
      </c>
      <c r="G338" s="100">
        <v>900</v>
      </c>
    </row>
    <row r="339" ht="35.25" customHeight="1" spans="1:7">
      <c r="A339" s="193">
        <v>3</v>
      </c>
      <c r="B339" s="170" t="s">
        <v>44</v>
      </c>
      <c r="C339" s="146" t="s">
        <v>26</v>
      </c>
      <c r="D339" s="171" t="s">
        <v>10</v>
      </c>
      <c r="E339" s="171">
        <v>2</v>
      </c>
      <c r="F339" s="99">
        <v>1180</v>
      </c>
      <c r="G339" s="100">
        <v>900</v>
      </c>
    </row>
    <row r="340" ht="51" customHeight="1" spans="1:7">
      <c r="A340" s="191">
        <v>4</v>
      </c>
      <c r="B340" s="163" t="s">
        <v>205</v>
      </c>
      <c r="C340" s="162" t="s">
        <v>26</v>
      </c>
      <c r="D340" s="171" t="s">
        <v>10</v>
      </c>
      <c r="E340" s="124">
        <v>2</v>
      </c>
      <c r="F340" s="99">
        <v>3180</v>
      </c>
      <c r="G340" s="100">
        <v>2520</v>
      </c>
    </row>
    <row r="341" ht="54.75" customHeight="1" spans="1:7">
      <c r="A341" s="191">
        <v>5</v>
      </c>
      <c r="B341" s="163" t="s">
        <v>206</v>
      </c>
      <c r="C341" s="253" t="s">
        <v>26</v>
      </c>
      <c r="D341" s="124" t="s">
        <v>10</v>
      </c>
      <c r="E341" s="124">
        <v>2</v>
      </c>
      <c r="F341" s="99">
        <v>3180</v>
      </c>
      <c r="G341" s="100">
        <v>2520</v>
      </c>
    </row>
    <row r="342" ht="33" spans="2:7">
      <c r="B342" s="115"/>
      <c r="C342" s="116"/>
      <c r="D342" s="106" t="s">
        <v>790</v>
      </c>
      <c r="E342" s="107"/>
      <c r="F342" s="20">
        <f>SUM(F337:F341)</f>
        <v>10040</v>
      </c>
      <c r="G342" s="94">
        <f>SUM(G337:G341)</f>
        <v>8000</v>
      </c>
    </row>
    <row r="345" ht="49.5" spans="1:7">
      <c r="A345" s="202" t="s">
        <v>903</v>
      </c>
      <c r="B345" s="202"/>
      <c r="C345" s="202"/>
      <c r="D345" s="202"/>
      <c r="E345" s="202"/>
      <c r="F345" s="202"/>
      <c r="G345" s="202"/>
    </row>
    <row r="346" ht="66" spans="1:7">
      <c r="A346" s="120" t="s">
        <v>0</v>
      </c>
      <c r="B346" s="177" t="s">
        <v>2</v>
      </c>
      <c r="C346" s="178" t="s">
        <v>3</v>
      </c>
      <c r="D346" s="72" t="s">
        <v>835</v>
      </c>
      <c r="E346" s="72" t="s">
        <v>836</v>
      </c>
      <c r="F346" s="93" t="s">
        <v>784</v>
      </c>
      <c r="G346" s="94" t="s">
        <v>785</v>
      </c>
    </row>
    <row r="347" ht="63" customHeight="1" spans="1:7">
      <c r="A347" s="191">
        <v>1</v>
      </c>
      <c r="B347" s="8" t="s">
        <v>13</v>
      </c>
      <c r="C347" s="124" t="s">
        <v>814</v>
      </c>
      <c r="D347" s="124" t="s">
        <v>10</v>
      </c>
      <c r="E347" s="124">
        <v>2</v>
      </c>
      <c r="F347" s="99">
        <v>1420</v>
      </c>
      <c r="G347" s="100">
        <v>1160</v>
      </c>
    </row>
    <row r="348" ht="34.5" customHeight="1" spans="1:7">
      <c r="A348" s="193">
        <v>2</v>
      </c>
      <c r="B348" s="170" t="s">
        <v>48</v>
      </c>
      <c r="C348" s="146" t="s">
        <v>26</v>
      </c>
      <c r="D348" s="171" t="s">
        <v>10</v>
      </c>
      <c r="E348" s="171">
        <v>2</v>
      </c>
      <c r="F348" s="99">
        <v>1080</v>
      </c>
      <c r="G348" s="100">
        <v>900</v>
      </c>
    </row>
    <row r="349" ht="16.5" spans="1:7">
      <c r="A349" s="191">
        <v>3</v>
      </c>
      <c r="B349" s="123" t="s">
        <v>44</v>
      </c>
      <c r="C349" s="162" t="s">
        <v>26</v>
      </c>
      <c r="D349" s="124" t="s">
        <v>10</v>
      </c>
      <c r="E349" s="124">
        <v>2</v>
      </c>
      <c r="F349" s="99">
        <v>1180</v>
      </c>
      <c r="G349" s="100">
        <v>900</v>
      </c>
    </row>
    <row r="350" ht="45" customHeight="1" spans="1:7">
      <c r="A350" s="191">
        <v>4</v>
      </c>
      <c r="B350" s="163" t="s">
        <v>203</v>
      </c>
      <c r="C350" s="162" t="s">
        <v>26</v>
      </c>
      <c r="D350" s="124" t="s">
        <v>10</v>
      </c>
      <c r="E350" s="124">
        <v>2</v>
      </c>
      <c r="F350" s="99">
        <v>2980</v>
      </c>
      <c r="G350" s="100">
        <v>2320</v>
      </c>
    </row>
    <row r="351" ht="31.5" customHeight="1" spans="1:7">
      <c r="A351" s="191">
        <v>5</v>
      </c>
      <c r="B351" s="123" t="s">
        <v>208</v>
      </c>
      <c r="C351" s="162" t="s">
        <v>26</v>
      </c>
      <c r="D351" s="124" t="s">
        <v>10</v>
      </c>
      <c r="E351" s="124">
        <v>2</v>
      </c>
      <c r="F351" s="99">
        <v>3380</v>
      </c>
      <c r="G351" s="100">
        <v>2720</v>
      </c>
    </row>
    <row r="352" ht="33" spans="2:7">
      <c r="B352" s="115"/>
      <c r="C352" s="116"/>
      <c r="D352" s="106" t="s">
        <v>790</v>
      </c>
      <c r="E352" s="107"/>
      <c r="F352" s="20">
        <f>SUM(F347:F351)</f>
        <v>10040</v>
      </c>
      <c r="G352" s="94">
        <f>SUM(G347:G351)</f>
        <v>8000</v>
      </c>
    </row>
    <row r="355" ht="49.5" spans="1:7">
      <c r="A355" s="202" t="s">
        <v>904</v>
      </c>
      <c r="B355" s="202"/>
      <c r="C355" s="202"/>
      <c r="D355" s="202"/>
      <c r="E355" s="202"/>
      <c r="F355" s="202"/>
      <c r="G355" s="202"/>
    </row>
    <row r="356" ht="66" spans="1:7">
      <c r="A356" s="120" t="s">
        <v>0</v>
      </c>
      <c r="B356" s="177" t="s">
        <v>2</v>
      </c>
      <c r="C356" s="178" t="s">
        <v>3</v>
      </c>
      <c r="D356" s="72" t="s">
        <v>835</v>
      </c>
      <c r="E356" s="72" t="s">
        <v>836</v>
      </c>
      <c r="F356" s="93" t="s">
        <v>784</v>
      </c>
      <c r="G356" s="94" t="s">
        <v>785</v>
      </c>
    </row>
    <row r="357" ht="52.5" customHeight="1" spans="1:7">
      <c r="A357" s="254">
        <v>1</v>
      </c>
      <c r="B357" s="255" t="s">
        <v>200</v>
      </c>
      <c r="C357" s="124" t="s">
        <v>26</v>
      </c>
      <c r="D357" s="124" t="s">
        <v>10</v>
      </c>
      <c r="E357" s="124">
        <v>2</v>
      </c>
      <c r="F357" s="99">
        <v>2980</v>
      </c>
      <c r="G357" s="100">
        <v>2300</v>
      </c>
    </row>
    <row r="358" ht="16.5" spans="1:7">
      <c r="A358" s="256">
        <v>2</v>
      </c>
      <c r="B358" s="247" t="s">
        <v>201</v>
      </c>
      <c r="C358" s="146" t="s">
        <v>26</v>
      </c>
      <c r="D358" s="171" t="s">
        <v>10</v>
      </c>
      <c r="E358" s="171">
        <v>2</v>
      </c>
      <c r="F358" s="99">
        <v>2980</v>
      </c>
      <c r="G358" s="100">
        <v>2300</v>
      </c>
    </row>
    <row r="359" ht="42.75" customHeight="1" spans="1:7">
      <c r="A359" s="254">
        <v>3</v>
      </c>
      <c r="B359" s="163" t="s">
        <v>202</v>
      </c>
      <c r="C359" s="162" t="s">
        <v>26</v>
      </c>
      <c r="D359" s="124" t="s">
        <v>10</v>
      </c>
      <c r="E359" s="124">
        <v>2</v>
      </c>
      <c r="F359" s="99">
        <v>3380</v>
      </c>
      <c r="G359" s="100">
        <v>2700</v>
      </c>
    </row>
    <row r="360" ht="57" customHeight="1" spans="1:7">
      <c r="A360" s="254">
        <v>4</v>
      </c>
      <c r="B360" s="163" t="s">
        <v>207</v>
      </c>
      <c r="C360" s="162" t="s">
        <v>26</v>
      </c>
      <c r="D360" s="124" t="s">
        <v>10</v>
      </c>
      <c r="E360" s="124">
        <v>2</v>
      </c>
      <c r="F360" s="99">
        <v>5080</v>
      </c>
      <c r="G360" s="100">
        <v>4100</v>
      </c>
    </row>
    <row r="361" ht="33.75" customHeight="1" spans="1:7">
      <c r="A361" s="254">
        <v>5</v>
      </c>
      <c r="B361" s="255" t="s">
        <v>210</v>
      </c>
      <c r="C361" s="162" t="s">
        <v>26</v>
      </c>
      <c r="D361" s="124" t="s">
        <v>10</v>
      </c>
      <c r="E361" s="124">
        <v>2</v>
      </c>
      <c r="F361" s="99">
        <v>5080</v>
      </c>
      <c r="G361" s="100">
        <v>4100</v>
      </c>
    </row>
    <row r="362" ht="87.75" customHeight="1" spans="1:7">
      <c r="A362" s="254">
        <v>6</v>
      </c>
      <c r="B362" s="255" t="s">
        <v>211</v>
      </c>
      <c r="C362" s="162" t="s">
        <v>26</v>
      </c>
      <c r="D362" s="124" t="s">
        <v>10</v>
      </c>
      <c r="E362" s="124">
        <v>2</v>
      </c>
      <c r="F362" s="99">
        <v>5180</v>
      </c>
      <c r="G362" s="100">
        <v>4100</v>
      </c>
    </row>
    <row r="363" ht="34.5" customHeight="1" spans="1:7">
      <c r="A363" s="254">
        <v>7</v>
      </c>
      <c r="B363" s="255" t="s">
        <v>213</v>
      </c>
      <c r="C363" s="162" t="s">
        <v>26</v>
      </c>
      <c r="D363" s="124" t="s">
        <v>10</v>
      </c>
      <c r="E363" s="124">
        <v>2</v>
      </c>
      <c r="F363" s="99">
        <v>10580</v>
      </c>
      <c r="G363" s="100">
        <v>8400</v>
      </c>
    </row>
    <row r="364" ht="45.75" customHeight="1" spans="1:7">
      <c r="A364" s="254">
        <v>8</v>
      </c>
      <c r="B364" s="163" t="s">
        <v>205</v>
      </c>
      <c r="C364" s="162" t="s">
        <v>26</v>
      </c>
      <c r="D364" s="124" t="s">
        <v>10</v>
      </c>
      <c r="E364" s="124">
        <v>2</v>
      </c>
      <c r="F364" s="99">
        <v>3180</v>
      </c>
      <c r="G364" s="100">
        <v>2500</v>
      </c>
    </row>
    <row r="365" ht="39.75" customHeight="1" spans="1:7">
      <c r="A365" s="254">
        <v>9</v>
      </c>
      <c r="B365" s="163" t="s">
        <v>206</v>
      </c>
      <c r="C365" s="162" t="s">
        <v>26</v>
      </c>
      <c r="D365" s="124" t="s">
        <v>10</v>
      </c>
      <c r="E365" s="124">
        <v>2</v>
      </c>
      <c r="F365" s="99">
        <v>3180</v>
      </c>
      <c r="G365" s="100">
        <v>2500</v>
      </c>
    </row>
    <row r="366" ht="33" spans="2:7">
      <c r="B366" s="115"/>
      <c r="C366" s="116"/>
      <c r="D366" s="106" t="s">
        <v>790</v>
      </c>
      <c r="E366" s="107"/>
      <c r="F366" s="20">
        <f>SUM(F357:F365)</f>
        <v>41620</v>
      </c>
      <c r="G366" s="94">
        <f>SUM(G357:G365)</f>
        <v>33000</v>
      </c>
    </row>
    <row r="369" ht="49.5" spans="1:7">
      <c r="A369" s="202" t="s">
        <v>905</v>
      </c>
      <c r="B369" s="202"/>
      <c r="C369" s="202"/>
      <c r="D369" s="202"/>
      <c r="E369" s="202"/>
      <c r="F369" s="202"/>
      <c r="G369" s="202"/>
    </row>
    <row r="370" ht="66" spans="1:7">
      <c r="A370" s="120" t="s">
        <v>0</v>
      </c>
      <c r="B370" s="177" t="s">
        <v>2</v>
      </c>
      <c r="C370" s="178" t="s">
        <v>3</v>
      </c>
      <c r="D370" s="72" t="s">
        <v>835</v>
      </c>
      <c r="E370" s="72" t="s">
        <v>836</v>
      </c>
      <c r="F370" s="93" t="s">
        <v>784</v>
      </c>
      <c r="G370" s="94" t="s">
        <v>785</v>
      </c>
    </row>
    <row r="371" ht="54" customHeight="1" spans="1:7">
      <c r="A371" s="254">
        <v>1</v>
      </c>
      <c r="B371" s="255" t="s">
        <v>200</v>
      </c>
      <c r="C371" s="124" t="s">
        <v>26</v>
      </c>
      <c r="D371" s="124" t="s">
        <v>10</v>
      </c>
      <c r="E371" s="124">
        <v>2</v>
      </c>
      <c r="F371" s="99">
        <v>2980</v>
      </c>
      <c r="G371" s="100">
        <v>2300</v>
      </c>
    </row>
    <row r="372" ht="16.5" spans="1:7">
      <c r="A372" s="254">
        <v>2</v>
      </c>
      <c r="B372" s="123" t="s">
        <v>201</v>
      </c>
      <c r="C372" s="124" t="s">
        <v>26</v>
      </c>
      <c r="D372" s="124" t="s">
        <v>10</v>
      </c>
      <c r="E372" s="124">
        <v>2</v>
      </c>
      <c r="F372" s="99">
        <v>2980</v>
      </c>
      <c r="G372" s="100">
        <v>2300</v>
      </c>
    </row>
    <row r="373" ht="40.5" customHeight="1" spans="1:7">
      <c r="A373" s="256">
        <v>3</v>
      </c>
      <c r="B373" s="247" t="s">
        <v>202</v>
      </c>
      <c r="C373" s="146" t="s">
        <v>26</v>
      </c>
      <c r="D373" s="171" t="s">
        <v>10</v>
      </c>
      <c r="E373" s="171">
        <v>2</v>
      </c>
      <c r="F373" s="99">
        <v>3380</v>
      </c>
      <c r="G373" s="100">
        <v>2700</v>
      </c>
    </row>
    <row r="374" ht="35.25" customHeight="1" spans="1:7">
      <c r="A374" s="254">
        <v>4</v>
      </c>
      <c r="B374" s="163" t="s">
        <v>207</v>
      </c>
      <c r="C374" s="162" t="s">
        <v>26</v>
      </c>
      <c r="D374" s="124" t="s">
        <v>10</v>
      </c>
      <c r="E374" s="124">
        <v>2</v>
      </c>
      <c r="F374" s="99">
        <v>5080</v>
      </c>
      <c r="G374" s="100">
        <v>4100</v>
      </c>
    </row>
    <row r="375" ht="30" customHeight="1" spans="1:7">
      <c r="A375" s="254">
        <v>5</v>
      </c>
      <c r="B375" s="255" t="s">
        <v>210</v>
      </c>
      <c r="C375" s="162" t="s">
        <v>26</v>
      </c>
      <c r="D375" s="124" t="s">
        <v>10</v>
      </c>
      <c r="E375" s="124">
        <v>2</v>
      </c>
      <c r="F375" s="99">
        <v>5080</v>
      </c>
      <c r="G375" s="100">
        <v>4100</v>
      </c>
    </row>
    <row r="376" ht="68.25" customHeight="1" spans="1:7">
      <c r="A376" s="254">
        <v>6</v>
      </c>
      <c r="B376" s="255" t="s">
        <v>211</v>
      </c>
      <c r="C376" s="162" t="s">
        <v>26</v>
      </c>
      <c r="D376" s="124" t="s">
        <v>10</v>
      </c>
      <c r="E376" s="124">
        <v>2</v>
      </c>
      <c r="F376" s="99">
        <v>5180</v>
      </c>
      <c r="G376" s="100">
        <v>4100</v>
      </c>
    </row>
    <row r="377" ht="36.75" customHeight="1" spans="1:7">
      <c r="A377" s="254">
        <v>7</v>
      </c>
      <c r="B377" s="255" t="s">
        <v>213</v>
      </c>
      <c r="C377" s="162" t="s">
        <v>26</v>
      </c>
      <c r="D377" s="124" t="s">
        <v>10</v>
      </c>
      <c r="E377" s="124">
        <v>2</v>
      </c>
      <c r="F377" s="99">
        <v>10580</v>
      </c>
      <c r="G377" s="100">
        <v>8400</v>
      </c>
    </row>
    <row r="378" ht="40.5" customHeight="1" spans="1:7">
      <c r="A378" s="254">
        <v>8</v>
      </c>
      <c r="B378" s="163" t="s">
        <v>203</v>
      </c>
      <c r="C378" s="162" t="s">
        <v>26</v>
      </c>
      <c r="D378" s="124" t="s">
        <v>10</v>
      </c>
      <c r="E378" s="124">
        <v>2</v>
      </c>
      <c r="F378" s="99">
        <v>2980</v>
      </c>
      <c r="G378" s="100">
        <v>2300</v>
      </c>
    </row>
    <row r="379" ht="33" customHeight="1" spans="1:7">
      <c r="A379" s="254">
        <v>9</v>
      </c>
      <c r="B379" s="123" t="s">
        <v>208</v>
      </c>
      <c r="C379" s="162" t="s">
        <v>26</v>
      </c>
      <c r="D379" s="124" t="s">
        <v>10</v>
      </c>
      <c r="E379" s="124">
        <v>2</v>
      </c>
      <c r="F379" s="99">
        <v>3380</v>
      </c>
      <c r="G379" s="100">
        <v>2700</v>
      </c>
    </row>
    <row r="380" ht="33" spans="2:7">
      <c r="B380" s="115"/>
      <c r="C380" s="116"/>
      <c r="D380" s="106" t="s">
        <v>790</v>
      </c>
      <c r="E380" s="107"/>
      <c r="F380" s="20">
        <f>SUM(F371:F379)</f>
        <v>41620</v>
      </c>
      <c r="G380" s="94">
        <f>SUM(G371:G379)</f>
        <v>33000</v>
      </c>
    </row>
    <row r="382" ht="29.25" customHeight="1" spans="1:7">
      <c r="A382" s="257" t="s">
        <v>906</v>
      </c>
      <c r="B382" s="258"/>
      <c r="C382" s="258"/>
      <c r="D382" s="258"/>
      <c r="E382" s="258"/>
      <c r="F382" s="258"/>
      <c r="G382" s="259"/>
    </row>
    <row r="383" ht="66" spans="1:7">
      <c r="A383" s="3" t="s">
        <v>0</v>
      </c>
      <c r="B383" s="83" t="s">
        <v>2</v>
      </c>
      <c r="C383" s="92" t="s">
        <v>3</v>
      </c>
      <c r="D383" s="72" t="s">
        <v>782</v>
      </c>
      <c r="E383" s="72" t="s">
        <v>836</v>
      </c>
      <c r="F383" s="93" t="s">
        <v>784</v>
      </c>
      <c r="G383" s="94" t="s">
        <v>785</v>
      </c>
    </row>
    <row r="384" ht="49.5" customHeight="1" spans="1:7">
      <c r="A384" s="260">
        <v>1</v>
      </c>
      <c r="B384" s="102" t="s">
        <v>27</v>
      </c>
      <c r="C384" s="9" t="s">
        <v>26</v>
      </c>
      <c r="D384" s="9" t="s">
        <v>10</v>
      </c>
      <c r="E384" s="260">
        <v>2</v>
      </c>
      <c r="F384" s="99">
        <v>1080</v>
      </c>
      <c r="G384" s="100">
        <v>860</v>
      </c>
    </row>
    <row r="385" ht="42.75" customHeight="1" spans="1:7">
      <c r="A385" s="260">
        <v>2</v>
      </c>
      <c r="B385" s="102" t="s">
        <v>28</v>
      </c>
      <c r="C385" s="9" t="s">
        <v>26</v>
      </c>
      <c r="D385" s="9" t="s">
        <v>10</v>
      </c>
      <c r="E385" s="260">
        <v>2</v>
      </c>
      <c r="F385" s="99">
        <v>1080</v>
      </c>
      <c r="G385" s="100">
        <v>860</v>
      </c>
    </row>
    <row r="386" ht="39" customHeight="1" spans="1:7">
      <c r="A386" s="260">
        <v>3</v>
      </c>
      <c r="B386" s="8" t="s">
        <v>29</v>
      </c>
      <c r="C386" s="9" t="s">
        <v>26</v>
      </c>
      <c r="D386" s="9" t="s">
        <v>10</v>
      </c>
      <c r="E386" s="261">
        <v>2</v>
      </c>
      <c r="F386" s="99">
        <v>1080</v>
      </c>
      <c r="G386" s="100">
        <v>860</v>
      </c>
    </row>
    <row r="387" ht="35.25" customHeight="1" spans="1:7">
      <c r="A387" s="260">
        <v>4</v>
      </c>
      <c r="B387" s="8" t="s">
        <v>30</v>
      </c>
      <c r="C387" s="9" t="s">
        <v>26</v>
      </c>
      <c r="D387" s="9" t="s">
        <v>10</v>
      </c>
      <c r="E387" s="261">
        <v>2</v>
      </c>
      <c r="F387" s="99">
        <v>1180</v>
      </c>
      <c r="G387" s="100">
        <v>940</v>
      </c>
    </row>
    <row r="388" ht="16.5" spans="1:7">
      <c r="A388" s="260">
        <v>5</v>
      </c>
      <c r="B388" s="8" t="s">
        <v>37</v>
      </c>
      <c r="C388" s="9" t="s">
        <v>26</v>
      </c>
      <c r="D388" s="9" t="s">
        <v>10</v>
      </c>
      <c r="E388" s="261">
        <v>2</v>
      </c>
      <c r="F388" s="99">
        <v>1080</v>
      </c>
      <c r="G388" s="100">
        <v>860</v>
      </c>
    </row>
    <row r="389" ht="16.5" spans="1:7">
      <c r="A389" s="260">
        <v>6</v>
      </c>
      <c r="B389" s="8" t="s">
        <v>38</v>
      </c>
      <c r="C389" s="9" t="s">
        <v>26</v>
      </c>
      <c r="D389" s="9" t="s">
        <v>10</v>
      </c>
      <c r="E389" s="261">
        <v>2</v>
      </c>
      <c r="F389" s="99">
        <v>1180</v>
      </c>
      <c r="G389" s="100">
        <v>940</v>
      </c>
    </row>
    <row r="390" ht="16.5" spans="1:7">
      <c r="A390" s="260">
        <v>7</v>
      </c>
      <c r="B390" s="8" t="s">
        <v>39</v>
      </c>
      <c r="C390" s="9" t="s">
        <v>26</v>
      </c>
      <c r="D390" s="9" t="s">
        <v>10</v>
      </c>
      <c r="E390" s="261">
        <v>2</v>
      </c>
      <c r="F390" s="99">
        <v>1180</v>
      </c>
      <c r="G390" s="100">
        <v>940</v>
      </c>
    </row>
    <row r="391" ht="16.5" spans="1:7">
      <c r="A391" s="260">
        <v>8</v>
      </c>
      <c r="B391" s="8" t="s">
        <v>40</v>
      </c>
      <c r="C391" s="9" t="s">
        <v>26</v>
      </c>
      <c r="D391" s="9" t="s">
        <v>10</v>
      </c>
      <c r="E391" s="261">
        <v>2</v>
      </c>
      <c r="F391" s="99">
        <v>1180</v>
      </c>
      <c r="G391" s="100">
        <v>940</v>
      </c>
    </row>
    <row r="392" ht="16.5" spans="1:7">
      <c r="A392" s="260">
        <v>9</v>
      </c>
      <c r="B392" s="8" t="s">
        <v>44</v>
      </c>
      <c r="C392" s="9" t="s">
        <v>26</v>
      </c>
      <c r="D392" s="9" t="s">
        <v>10</v>
      </c>
      <c r="E392" s="261">
        <v>2</v>
      </c>
      <c r="F392" s="99">
        <v>1180</v>
      </c>
      <c r="G392" s="100">
        <v>940</v>
      </c>
    </row>
    <row r="393" ht="33" spans="1:7">
      <c r="A393" s="260">
        <v>10</v>
      </c>
      <c r="B393" s="8" t="s">
        <v>45</v>
      </c>
      <c r="C393" s="79" t="s">
        <v>46</v>
      </c>
      <c r="D393" s="9" t="s">
        <v>10</v>
      </c>
      <c r="E393" s="261">
        <v>2</v>
      </c>
      <c r="F393" s="99">
        <v>2680</v>
      </c>
      <c r="G393" s="100">
        <v>2140</v>
      </c>
    </row>
    <row r="394" ht="16.5" spans="1:7">
      <c r="A394" s="260">
        <v>11</v>
      </c>
      <c r="B394" s="8" t="s">
        <v>47</v>
      </c>
      <c r="C394" s="9" t="s">
        <v>26</v>
      </c>
      <c r="D394" s="9" t="s">
        <v>10</v>
      </c>
      <c r="E394" s="184">
        <v>2</v>
      </c>
      <c r="F394" s="99">
        <v>1180</v>
      </c>
      <c r="G394" s="100">
        <v>940</v>
      </c>
    </row>
    <row r="395" ht="16.5" spans="1:7">
      <c r="A395" s="260">
        <v>12</v>
      </c>
      <c r="B395" s="8" t="s">
        <v>48</v>
      </c>
      <c r="C395" s="9" t="s">
        <v>26</v>
      </c>
      <c r="D395" s="9" t="s">
        <v>10</v>
      </c>
      <c r="E395" s="18">
        <v>2</v>
      </c>
      <c r="F395" s="99">
        <v>1080</v>
      </c>
      <c r="G395" s="100">
        <v>860</v>
      </c>
    </row>
    <row r="396" ht="16.5" spans="1:7">
      <c r="A396" s="260">
        <v>13</v>
      </c>
      <c r="B396" s="8" t="s">
        <v>49</v>
      </c>
      <c r="C396" s="9" t="s">
        <v>26</v>
      </c>
      <c r="D396" s="9" t="s">
        <v>10</v>
      </c>
      <c r="E396" s="18">
        <v>2</v>
      </c>
      <c r="F396" s="99">
        <v>1180</v>
      </c>
      <c r="G396" s="100">
        <v>880</v>
      </c>
    </row>
    <row r="397" ht="16.5" spans="1:7">
      <c r="A397" s="260">
        <v>14</v>
      </c>
      <c r="B397" s="8" t="s">
        <v>50</v>
      </c>
      <c r="C397" s="9" t="s">
        <v>26</v>
      </c>
      <c r="D397" s="9" t="s">
        <v>10</v>
      </c>
      <c r="E397" s="18">
        <v>2</v>
      </c>
      <c r="F397" s="99">
        <v>1180</v>
      </c>
      <c r="G397" s="100">
        <v>1080</v>
      </c>
    </row>
    <row r="398" ht="47.25" customHeight="1" spans="1:7">
      <c r="A398" s="260">
        <v>15</v>
      </c>
      <c r="B398" s="8" t="s">
        <v>98</v>
      </c>
      <c r="C398" s="9" t="s">
        <v>26</v>
      </c>
      <c r="D398" s="9" t="s">
        <v>10</v>
      </c>
      <c r="E398" s="18">
        <v>2</v>
      </c>
      <c r="F398" s="99">
        <v>2180</v>
      </c>
      <c r="G398" s="100">
        <v>1620</v>
      </c>
    </row>
    <row r="399" ht="48.75" customHeight="1" spans="1:7">
      <c r="A399" s="260">
        <v>16</v>
      </c>
      <c r="B399" s="8" t="s">
        <v>102</v>
      </c>
      <c r="C399" s="9" t="s">
        <v>26</v>
      </c>
      <c r="D399" s="9" t="s">
        <v>10</v>
      </c>
      <c r="E399" s="18">
        <v>2</v>
      </c>
      <c r="F399" s="99">
        <v>2380</v>
      </c>
      <c r="G399" s="100">
        <v>1800</v>
      </c>
    </row>
    <row r="400" ht="78.75" customHeight="1" spans="1:7">
      <c r="A400" s="260">
        <v>17</v>
      </c>
      <c r="B400" s="8" t="s">
        <v>105</v>
      </c>
      <c r="C400" s="9" t="s">
        <v>26</v>
      </c>
      <c r="D400" s="9" t="s">
        <v>10</v>
      </c>
      <c r="E400" s="18">
        <v>2</v>
      </c>
      <c r="F400" s="99">
        <v>2680</v>
      </c>
      <c r="G400" s="100">
        <v>1980</v>
      </c>
    </row>
    <row r="401" ht="67.5" customHeight="1" spans="1:7">
      <c r="A401" s="260">
        <v>18</v>
      </c>
      <c r="B401" s="8" t="s">
        <v>108</v>
      </c>
      <c r="C401" s="9" t="s">
        <v>26</v>
      </c>
      <c r="D401" s="9" t="s">
        <v>10</v>
      </c>
      <c r="E401" s="18">
        <v>2</v>
      </c>
      <c r="F401" s="99">
        <v>2580</v>
      </c>
      <c r="G401" s="100">
        <v>2000</v>
      </c>
    </row>
    <row r="402" ht="60.75" customHeight="1" spans="1:7">
      <c r="A402" s="260">
        <v>19</v>
      </c>
      <c r="B402" s="8" t="s">
        <v>109</v>
      </c>
      <c r="C402" s="9" t="s">
        <v>26</v>
      </c>
      <c r="D402" s="9" t="s">
        <v>10</v>
      </c>
      <c r="E402" s="18">
        <v>2</v>
      </c>
      <c r="F402" s="99">
        <v>2380</v>
      </c>
      <c r="G402" s="100">
        <v>1900</v>
      </c>
    </row>
    <row r="403" ht="16.5" spans="1:7">
      <c r="A403" s="260">
        <v>20</v>
      </c>
      <c r="B403" s="8" t="s">
        <v>111</v>
      </c>
      <c r="C403" s="9" t="s">
        <v>26</v>
      </c>
      <c r="D403" s="9" t="s">
        <v>10</v>
      </c>
      <c r="E403" s="18">
        <v>2</v>
      </c>
      <c r="F403" s="99">
        <v>2240</v>
      </c>
      <c r="G403" s="100">
        <v>1740</v>
      </c>
    </row>
    <row r="404" ht="16.5" spans="1:7">
      <c r="A404" s="260">
        <v>21</v>
      </c>
      <c r="B404" s="159" t="s">
        <v>113</v>
      </c>
      <c r="C404" s="9" t="s">
        <v>26</v>
      </c>
      <c r="D404" s="9" t="s">
        <v>10</v>
      </c>
      <c r="E404" s="18">
        <v>2</v>
      </c>
      <c r="F404" s="99">
        <v>2580</v>
      </c>
      <c r="G404" s="100">
        <v>2060</v>
      </c>
    </row>
    <row r="405" ht="16.5" spans="1:7">
      <c r="A405" s="260">
        <v>22</v>
      </c>
      <c r="B405" s="8" t="s">
        <v>116</v>
      </c>
      <c r="C405" s="9" t="s">
        <v>26</v>
      </c>
      <c r="D405" s="9" t="s">
        <v>10</v>
      </c>
      <c r="E405" s="18">
        <v>2</v>
      </c>
      <c r="F405" s="99">
        <v>2380</v>
      </c>
      <c r="G405" s="100">
        <v>1800</v>
      </c>
    </row>
    <row r="406" ht="76.5" customHeight="1" spans="1:7">
      <c r="A406" s="260">
        <v>23</v>
      </c>
      <c r="B406" s="8" t="s">
        <v>118</v>
      </c>
      <c r="C406" s="9" t="s">
        <v>26</v>
      </c>
      <c r="D406" s="9" t="s">
        <v>10</v>
      </c>
      <c r="E406" s="18">
        <v>2</v>
      </c>
      <c r="F406" s="99">
        <v>2880</v>
      </c>
      <c r="G406" s="100">
        <v>2300</v>
      </c>
    </row>
    <row r="407" ht="43.5" customHeight="1" spans="1:7">
      <c r="A407" s="260">
        <v>24</v>
      </c>
      <c r="B407" s="8" t="s">
        <v>907</v>
      </c>
      <c r="C407" s="18"/>
      <c r="D407" s="18"/>
      <c r="E407" s="18"/>
      <c r="F407" s="20" t="s">
        <v>462</v>
      </c>
      <c r="G407" s="94" t="s">
        <v>462</v>
      </c>
    </row>
    <row r="408" ht="33" spans="1:7">
      <c r="A408" s="262"/>
      <c r="B408" s="262"/>
      <c r="C408" s="262"/>
      <c r="D408" s="106" t="s">
        <v>790</v>
      </c>
      <c r="E408" s="107"/>
      <c r="F408" s="20">
        <f>SUM(F384:F407)</f>
        <v>39800</v>
      </c>
      <c r="G408" s="94">
        <f>SUM(G384:G407)</f>
        <v>31240</v>
      </c>
    </row>
    <row r="410" ht="36" customHeight="1" spans="1:7">
      <c r="A410" s="257" t="s">
        <v>908</v>
      </c>
      <c r="B410" s="258"/>
      <c r="C410" s="258"/>
      <c r="D410" s="258"/>
      <c r="E410" s="258"/>
      <c r="F410" s="258"/>
      <c r="G410" s="259"/>
    </row>
    <row r="411" ht="66" spans="1:7">
      <c r="A411" s="3" t="s">
        <v>0</v>
      </c>
      <c r="B411" s="3" t="s">
        <v>909</v>
      </c>
      <c r="C411" s="3" t="s">
        <v>3</v>
      </c>
      <c r="D411" s="72" t="s">
        <v>782</v>
      </c>
      <c r="E411" s="72" t="s">
        <v>783</v>
      </c>
      <c r="F411" s="93" t="s">
        <v>784</v>
      </c>
      <c r="G411" s="94" t="s">
        <v>785</v>
      </c>
    </row>
    <row r="412" ht="82.5" customHeight="1" spans="1:7">
      <c r="A412" s="263">
        <v>1</v>
      </c>
      <c r="B412" s="264" t="s">
        <v>285</v>
      </c>
      <c r="C412" s="9" t="s">
        <v>286</v>
      </c>
      <c r="D412" s="9" t="s">
        <v>10</v>
      </c>
      <c r="E412" s="14" t="s">
        <v>252</v>
      </c>
      <c r="F412" s="99">
        <v>980</v>
      </c>
      <c r="G412" s="100">
        <v>720</v>
      </c>
    </row>
    <row r="413" ht="89.25" customHeight="1" spans="1:7">
      <c r="A413" s="263">
        <v>2</v>
      </c>
      <c r="B413" s="264" t="s">
        <v>287</v>
      </c>
      <c r="C413" s="9" t="s">
        <v>286</v>
      </c>
      <c r="D413" s="9" t="s">
        <v>10</v>
      </c>
      <c r="E413" s="14" t="s">
        <v>252</v>
      </c>
      <c r="F413" s="99">
        <v>980</v>
      </c>
      <c r="G413" s="100">
        <v>700</v>
      </c>
    </row>
    <row r="414" ht="73.5" customHeight="1" spans="1:7">
      <c r="A414" s="263">
        <v>3</v>
      </c>
      <c r="B414" s="264" t="s">
        <v>288</v>
      </c>
      <c r="C414" s="9" t="s">
        <v>286</v>
      </c>
      <c r="D414" s="9" t="s">
        <v>10</v>
      </c>
      <c r="E414" s="14" t="s">
        <v>252</v>
      </c>
      <c r="F414" s="99">
        <v>980</v>
      </c>
      <c r="G414" s="100">
        <v>700</v>
      </c>
    </row>
    <row r="415" ht="144" customHeight="1" spans="1:7">
      <c r="A415" s="263">
        <v>4</v>
      </c>
      <c r="B415" s="264" t="s">
        <v>289</v>
      </c>
      <c r="C415" s="9" t="s">
        <v>286</v>
      </c>
      <c r="D415" s="9" t="s">
        <v>10</v>
      </c>
      <c r="E415" s="14" t="s">
        <v>252</v>
      </c>
      <c r="F415" s="99">
        <v>980</v>
      </c>
      <c r="G415" s="100">
        <v>700</v>
      </c>
    </row>
    <row r="416" ht="33" spans="1:7">
      <c r="A416" s="265"/>
      <c r="B416" s="266"/>
      <c r="C416" s="267"/>
      <c r="D416" s="106" t="s">
        <v>790</v>
      </c>
      <c r="E416" s="107"/>
      <c r="F416" s="20">
        <f>SUM(F412:F415)</f>
        <v>3920</v>
      </c>
      <c r="G416" s="94">
        <f>SUM(G412:G415)</f>
        <v>2820</v>
      </c>
    </row>
    <row r="417" ht="16.5" spans="1:3">
      <c r="A417" s="268"/>
      <c r="B417" s="266"/>
      <c r="C417" s="267"/>
    </row>
    <row r="418" ht="16.5" spans="1:7">
      <c r="A418" s="268"/>
      <c r="B418" s="269" t="s">
        <v>910</v>
      </c>
      <c r="C418" s="269"/>
      <c r="D418" s="269"/>
      <c r="E418" s="269"/>
      <c r="F418" s="269"/>
      <c r="G418" s="269"/>
    </row>
    <row r="419" ht="66" spans="1:7">
      <c r="A419" s="113"/>
      <c r="B419" s="3" t="s">
        <v>909</v>
      </c>
      <c r="C419" s="3" t="s">
        <v>3</v>
      </c>
      <c r="D419" s="72" t="s">
        <v>782</v>
      </c>
      <c r="E419" s="72" t="s">
        <v>783</v>
      </c>
      <c r="F419" s="93" t="s">
        <v>784</v>
      </c>
      <c r="G419" s="94" t="s">
        <v>785</v>
      </c>
    </row>
    <row r="420" ht="78.75" customHeight="1" spans="1:7">
      <c r="A420" s="270">
        <v>1</v>
      </c>
      <c r="B420" s="271" t="s">
        <v>13</v>
      </c>
      <c r="C420" s="271" t="s">
        <v>9</v>
      </c>
      <c r="D420" s="272" t="s">
        <v>10</v>
      </c>
      <c r="E420" s="272">
        <v>1</v>
      </c>
      <c r="F420" s="99">
        <v>1420</v>
      </c>
      <c r="G420" s="100">
        <v>1120</v>
      </c>
    </row>
    <row r="421" ht="57" customHeight="1" spans="1:7">
      <c r="A421" s="74">
        <v>2</v>
      </c>
      <c r="B421" s="8" t="s">
        <v>27</v>
      </c>
      <c r="C421" s="9" t="s">
        <v>26</v>
      </c>
      <c r="D421" s="9" t="s">
        <v>10</v>
      </c>
      <c r="E421" s="9">
        <v>2</v>
      </c>
      <c r="F421" s="99">
        <v>1080</v>
      </c>
      <c r="G421" s="100">
        <v>860</v>
      </c>
    </row>
    <row r="422" ht="45" customHeight="1" spans="1:7">
      <c r="A422" s="74">
        <v>3</v>
      </c>
      <c r="B422" s="8" t="s">
        <v>28</v>
      </c>
      <c r="C422" s="9" t="s">
        <v>26</v>
      </c>
      <c r="D422" s="9" t="s">
        <v>10</v>
      </c>
      <c r="E422" s="9">
        <v>2</v>
      </c>
      <c r="F422" s="99">
        <v>1080</v>
      </c>
      <c r="G422" s="100">
        <v>860</v>
      </c>
    </row>
    <row r="423" ht="16.5" spans="1:7">
      <c r="A423" s="74">
        <v>4</v>
      </c>
      <c r="B423" s="8" t="s">
        <v>32</v>
      </c>
      <c r="C423" s="9" t="s">
        <v>26</v>
      </c>
      <c r="D423" s="9" t="s">
        <v>10</v>
      </c>
      <c r="E423" s="9">
        <v>2</v>
      </c>
      <c r="F423" s="99">
        <v>1820</v>
      </c>
      <c r="G423" s="100">
        <v>1460</v>
      </c>
    </row>
    <row r="424" ht="16.5" spans="1:7">
      <c r="A424" s="74">
        <v>5</v>
      </c>
      <c r="B424" s="8" t="s">
        <v>37</v>
      </c>
      <c r="C424" s="9" t="s">
        <v>26</v>
      </c>
      <c r="D424" s="9" t="s">
        <v>10</v>
      </c>
      <c r="E424" s="9">
        <v>2</v>
      </c>
      <c r="F424" s="99">
        <v>1080</v>
      </c>
      <c r="G424" s="100">
        <v>860</v>
      </c>
    </row>
    <row r="425" ht="16.5" spans="1:7">
      <c r="A425" s="74">
        <v>6</v>
      </c>
      <c r="B425" s="8" t="s">
        <v>39</v>
      </c>
      <c r="C425" s="9" t="s">
        <v>26</v>
      </c>
      <c r="D425" s="9" t="s">
        <v>10</v>
      </c>
      <c r="E425" s="9">
        <v>2</v>
      </c>
      <c r="F425" s="99">
        <v>1180</v>
      </c>
      <c r="G425" s="100">
        <v>940</v>
      </c>
    </row>
    <row r="426" ht="16.5" spans="1:7">
      <c r="A426" s="74">
        <v>7</v>
      </c>
      <c r="B426" s="8" t="s">
        <v>40</v>
      </c>
      <c r="C426" s="9" t="s">
        <v>26</v>
      </c>
      <c r="D426" s="9" t="s">
        <v>10</v>
      </c>
      <c r="E426" s="9">
        <v>2</v>
      </c>
      <c r="F426" s="99">
        <v>1180</v>
      </c>
      <c r="G426" s="100">
        <v>940</v>
      </c>
    </row>
    <row r="427" ht="16.5" spans="1:7">
      <c r="A427" s="74">
        <v>8</v>
      </c>
      <c r="B427" s="8" t="s">
        <v>42</v>
      </c>
      <c r="C427" s="9" t="s">
        <v>26</v>
      </c>
      <c r="D427" s="9" t="s">
        <v>10</v>
      </c>
      <c r="E427" s="9">
        <v>2</v>
      </c>
      <c r="F427" s="99">
        <v>1180</v>
      </c>
      <c r="G427" s="100">
        <v>940</v>
      </c>
    </row>
    <row r="428" ht="16.5" spans="1:7">
      <c r="A428" s="74">
        <v>9</v>
      </c>
      <c r="B428" s="8" t="s">
        <v>43</v>
      </c>
      <c r="C428" s="9" t="s">
        <v>26</v>
      </c>
      <c r="D428" s="9" t="s">
        <v>10</v>
      </c>
      <c r="E428" s="9">
        <v>2</v>
      </c>
      <c r="F428" s="99">
        <v>1180</v>
      </c>
      <c r="G428" s="100">
        <v>940</v>
      </c>
    </row>
    <row r="429" ht="16.5" spans="1:7">
      <c r="A429" s="74">
        <v>10</v>
      </c>
      <c r="B429" s="8" t="s">
        <v>44</v>
      </c>
      <c r="C429" s="9" t="s">
        <v>26</v>
      </c>
      <c r="D429" s="9" t="s">
        <v>10</v>
      </c>
      <c r="E429" s="9">
        <v>2</v>
      </c>
      <c r="F429" s="99">
        <v>1180</v>
      </c>
      <c r="G429" s="100">
        <v>940</v>
      </c>
    </row>
    <row r="430" ht="16.5" spans="1:7">
      <c r="A430" s="74">
        <v>11</v>
      </c>
      <c r="B430" s="8" t="s">
        <v>48</v>
      </c>
      <c r="C430" s="9" t="s">
        <v>26</v>
      </c>
      <c r="D430" s="9" t="s">
        <v>10</v>
      </c>
      <c r="E430" s="9">
        <v>2</v>
      </c>
      <c r="F430" s="99">
        <v>1080</v>
      </c>
      <c r="G430" s="100">
        <v>860</v>
      </c>
    </row>
    <row r="431" ht="16.5" spans="1:7">
      <c r="A431" s="74">
        <v>12</v>
      </c>
      <c r="B431" s="8" t="s">
        <v>911</v>
      </c>
      <c r="C431" s="9" t="s">
        <v>26</v>
      </c>
      <c r="D431" s="9" t="s">
        <v>10</v>
      </c>
      <c r="E431" s="9">
        <v>2</v>
      </c>
      <c r="F431" s="99">
        <v>2080</v>
      </c>
      <c r="G431" s="100">
        <v>1640</v>
      </c>
    </row>
    <row r="432" ht="16.5" spans="1:7">
      <c r="A432" s="74">
        <v>13</v>
      </c>
      <c r="B432" s="8" t="s">
        <v>116</v>
      </c>
      <c r="C432" s="9" t="s">
        <v>26</v>
      </c>
      <c r="D432" s="9" t="s">
        <v>10</v>
      </c>
      <c r="E432" s="9">
        <v>2</v>
      </c>
      <c r="F432" s="99">
        <v>2380</v>
      </c>
      <c r="G432" s="100">
        <v>1900</v>
      </c>
    </row>
    <row r="433" ht="16.5" spans="1:7">
      <c r="A433" s="74">
        <v>14</v>
      </c>
      <c r="B433" s="8" t="s">
        <v>122</v>
      </c>
      <c r="C433" s="9" t="s">
        <v>26</v>
      </c>
      <c r="D433" s="9" t="s">
        <v>10</v>
      </c>
      <c r="E433" s="9">
        <v>2</v>
      </c>
      <c r="F433" s="99">
        <v>3480</v>
      </c>
      <c r="G433" s="100">
        <v>2700</v>
      </c>
    </row>
    <row r="434" ht="33" spans="2:7">
      <c r="B434" s="273"/>
      <c r="C434" s="273"/>
      <c r="D434" s="106" t="s">
        <v>790</v>
      </c>
      <c r="E434" s="107"/>
      <c r="F434" s="20">
        <f>SUM(F420:F433)</f>
        <v>21400</v>
      </c>
      <c r="G434" s="94">
        <f>SUM(G420:G433)</f>
        <v>16960</v>
      </c>
    </row>
    <row r="437" ht="40.5" customHeight="1" spans="1:7">
      <c r="A437" s="274" t="s">
        <v>912</v>
      </c>
      <c r="B437" s="275"/>
      <c r="C437" s="275"/>
      <c r="D437" s="275"/>
      <c r="E437" s="275"/>
      <c r="F437" s="275"/>
      <c r="G437" s="276"/>
    </row>
    <row r="438" ht="66" spans="1:7">
      <c r="A438" s="277" t="s">
        <v>0</v>
      </c>
      <c r="B438" s="3" t="s">
        <v>909</v>
      </c>
      <c r="C438" s="3" t="s">
        <v>3</v>
      </c>
      <c r="D438" s="72" t="s">
        <v>782</v>
      </c>
      <c r="E438" s="72" t="s">
        <v>783</v>
      </c>
      <c r="F438" s="93" t="s">
        <v>784</v>
      </c>
      <c r="G438" s="94" t="s">
        <v>785</v>
      </c>
    </row>
    <row r="439" ht="60.75" customHeight="1" spans="1:7">
      <c r="A439" s="278">
        <v>1</v>
      </c>
      <c r="B439" s="8" t="s">
        <v>13</v>
      </c>
      <c r="C439" s="271" t="s">
        <v>9</v>
      </c>
      <c r="D439" s="138" t="s">
        <v>10</v>
      </c>
      <c r="E439" s="279">
        <v>1</v>
      </c>
      <c r="F439" s="99">
        <v>1420</v>
      </c>
      <c r="G439" s="100">
        <v>1120</v>
      </c>
    </row>
    <row r="440" ht="33" spans="1:7">
      <c r="A440" s="280">
        <v>2</v>
      </c>
      <c r="B440" s="281" t="s">
        <v>133</v>
      </c>
      <c r="C440" s="9" t="s">
        <v>26</v>
      </c>
      <c r="D440" s="9" t="s">
        <v>10</v>
      </c>
      <c r="E440" s="282">
        <v>2</v>
      </c>
      <c r="F440" s="99">
        <v>2680</v>
      </c>
      <c r="G440" s="100">
        <v>2140</v>
      </c>
    </row>
    <row r="441" ht="33" spans="1:7">
      <c r="A441" s="280">
        <v>3</v>
      </c>
      <c r="B441" s="281" t="s">
        <v>134</v>
      </c>
      <c r="C441" s="9" t="s">
        <v>26</v>
      </c>
      <c r="D441" s="9" t="s">
        <v>10</v>
      </c>
      <c r="E441" s="282">
        <v>2</v>
      </c>
      <c r="F441" s="99">
        <v>2680</v>
      </c>
      <c r="G441" s="100">
        <v>2140</v>
      </c>
    </row>
    <row r="442" ht="33" spans="1:7">
      <c r="A442" s="280">
        <v>4</v>
      </c>
      <c r="B442" s="281" t="s">
        <v>135</v>
      </c>
      <c r="C442" s="9" t="s">
        <v>26</v>
      </c>
      <c r="D442" s="9" t="s">
        <v>10</v>
      </c>
      <c r="E442" s="282">
        <v>2</v>
      </c>
      <c r="F442" s="99">
        <v>2680</v>
      </c>
      <c r="G442" s="100">
        <v>2140</v>
      </c>
    </row>
    <row r="443" ht="16.5" spans="1:7">
      <c r="A443" s="280">
        <v>5</v>
      </c>
      <c r="B443" s="281" t="s">
        <v>136</v>
      </c>
      <c r="C443" s="9" t="s">
        <v>26</v>
      </c>
      <c r="D443" s="9" t="s">
        <v>10</v>
      </c>
      <c r="E443" s="282">
        <v>2</v>
      </c>
      <c r="F443" s="99">
        <v>3180</v>
      </c>
      <c r="G443" s="100">
        <v>2540</v>
      </c>
    </row>
    <row r="444" ht="33" spans="1:7">
      <c r="A444" s="280">
        <v>6</v>
      </c>
      <c r="B444" s="281" t="s">
        <v>913</v>
      </c>
      <c r="C444" s="9" t="s">
        <v>26</v>
      </c>
      <c r="D444" s="9" t="s">
        <v>10</v>
      </c>
      <c r="E444" s="282">
        <v>2</v>
      </c>
      <c r="F444" s="99">
        <v>2380</v>
      </c>
      <c r="G444" s="100">
        <v>1920</v>
      </c>
    </row>
    <row r="445" ht="42.75" customHeight="1" spans="1:7">
      <c r="A445" s="280">
        <v>7</v>
      </c>
      <c r="B445" s="281" t="s">
        <v>914</v>
      </c>
      <c r="C445" s="9" t="s">
        <v>26</v>
      </c>
      <c r="D445" s="9" t="s">
        <v>10</v>
      </c>
      <c r="E445" s="282">
        <v>2</v>
      </c>
      <c r="F445" s="99">
        <v>2380</v>
      </c>
      <c r="G445" s="100">
        <v>1920</v>
      </c>
    </row>
    <row r="446" ht="85.5" customHeight="1" spans="1:7">
      <c r="A446" s="280">
        <v>8</v>
      </c>
      <c r="B446" s="283" t="s">
        <v>915</v>
      </c>
      <c r="C446" s="75" t="s">
        <v>9</v>
      </c>
      <c r="D446" s="9" t="s">
        <v>10</v>
      </c>
      <c r="E446" s="284">
        <v>4</v>
      </c>
      <c r="F446" s="99">
        <v>20000</v>
      </c>
      <c r="G446" s="100">
        <v>16000</v>
      </c>
    </row>
    <row r="447" ht="33" spans="1:7">
      <c r="A447" s="285"/>
      <c r="B447" s="286"/>
      <c r="C447" s="287"/>
      <c r="D447" s="106" t="s">
        <v>790</v>
      </c>
      <c r="E447" s="107"/>
      <c r="F447" s="20">
        <f>SUM(F439:F446)</f>
        <v>37400</v>
      </c>
      <c r="G447" s="94">
        <f>SUM(G439:G446)</f>
        <v>29920</v>
      </c>
    </row>
    <row r="448" ht="16.5" spans="1:5">
      <c r="A448" s="288"/>
      <c r="B448" s="288"/>
      <c r="C448" s="288"/>
      <c r="D448" s="289"/>
      <c r="E448" s="289"/>
    </row>
    <row r="449" ht="39" customHeight="1" spans="1:7">
      <c r="A449" s="274" t="s">
        <v>916</v>
      </c>
      <c r="B449" s="275"/>
      <c r="C449" s="275"/>
      <c r="D449" s="275"/>
      <c r="E449" s="275"/>
      <c r="F449" s="275"/>
      <c r="G449" s="276"/>
    </row>
    <row r="450" ht="66" spans="1:7">
      <c r="A450" s="277" t="s">
        <v>0</v>
      </c>
      <c r="B450" s="3" t="s">
        <v>909</v>
      </c>
      <c r="C450" s="3" t="s">
        <v>3</v>
      </c>
      <c r="D450" s="72" t="s">
        <v>782</v>
      </c>
      <c r="E450" s="72" t="s">
        <v>783</v>
      </c>
      <c r="F450" s="93" t="s">
        <v>784</v>
      </c>
      <c r="G450" s="94" t="s">
        <v>785</v>
      </c>
    </row>
    <row r="451" ht="87.75" customHeight="1" spans="1:7">
      <c r="A451" s="278">
        <v>1</v>
      </c>
      <c r="B451" s="8" t="s">
        <v>13</v>
      </c>
      <c r="C451" s="271" t="s">
        <v>9</v>
      </c>
      <c r="D451" s="138" t="s">
        <v>10</v>
      </c>
      <c r="E451" s="279">
        <v>1</v>
      </c>
      <c r="F451" s="99">
        <v>1420</v>
      </c>
      <c r="G451" s="100">
        <v>1120</v>
      </c>
    </row>
    <row r="452" ht="33" spans="1:7">
      <c r="A452" s="280">
        <v>2</v>
      </c>
      <c r="B452" s="281" t="s">
        <v>133</v>
      </c>
      <c r="C452" s="9" t="s">
        <v>26</v>
      </c>
      <c r="D452" s="9" t="s">
        <v>10</v>
      </c>
      <c r="E452" s="282">
        <v>2</v>
      </c>
      <c r="F452" s="99">
        <v>2680</v>
      </c>
      <c r="G452" s="100">
        <v>2140</v>
      </c>
    </row>
    <row r="453" ht="33" spans="1:7">
      <c r="A453" s="280">
        <v>3</v>
      </c>
      <c r="B453" s="281" t="s">
        <v>134</v>
      </c>
      <c r="C453" s="9" t="s">
        <v>26</v>
      </c>
      <c r="D453" s="9" t="s">
        <v>10</v>
      </c>
      <c r="E453" s="282">
        <v>2</v>
      </c>
      <c r="F453" s="99">
        <v>2680</v>
      </c>
      <c r="G453" s="100">
        <v>2140</v>
      </c>
    </row>
    <row r="454" ht="33" spans="1:7">
      <c r="A454" s="280">
        <v>4</v>
      </c>
      <c r="B454" s="281" t="s">
        <v>135</v>
      </c>
      <c r="C454" s="9" t="s">
        <v>26</v>
      </c>
      <c r="D454" s="9" t="s">
        <v>10</v>
      </c>
      <c r="E454" s="282">
        <v>2</v>
      </c>
      <c r="F454" s="99">
        <v>2680</v>
      </c>
      <c r="G454" s="100">
        <v>2140</v>
      </c>
    </row>
    <row r="455" ht="16.5" spans="1:7">
      <c r="A455" s="280">
        <v>5</v>
      </c>
      <c r="B455" s="281" t="s">
        <v>136</v>
      </c>
      <c r="C455" s="9" t="s">
        <v>26</v>
      </c>
      <c r="D455" s="9" t="s">
        <v>10</v>
      </c>
      <c r="E455" s="282">
        <v>2</v>
      </c>
      <c r="F455" s="99">
        <v>3180</v>
      </c>
      <c r="G455" s="100">
        <v>2560</v>
      </c>
    </row>
    <row r="456" ht="33" spans="1:7">
      <c r="A456" s="285"/>
      <c r="B456" s="286"/>
      <c r="C456" s="287"/>
      <c r="D456" s="106" t="s">
        <v>790</v>
      </c>
      <c r="E456" s="107"/>
      <c r="F456" s="20">
        <f>SUM(F451:F455)</f>
        <v>12640</v>
      </c>
      <c r="G456" s="94">
        <f>SUM(G451:G455)</f>
        <v>10100</v>
      </c>
    </row>
    <row r="457" ht="16.5" spans="1:5">
      <c r="A457" s="285"/>
      <c r="B457" s="286"/>
      <c r="C457" s="287"/>
      <c r="D457" s="290"/>
      <c r="E457" s="290"/>
    </row>
    <row r="458" ht="39.75" customHeight="1" spans="1:7">
      <c r="A458" s="274" t="s">
        <v>917</v>
      </c>
      <c r="B458" s="275"/>
      <c r="C458" s="275"/>
      <c r="D458" s="275"/>
      <c r="E458" s="275"/>
      <c r="F458" s="275"/>
      <c r="G458" s="276"/>
    </row>
    <row r="459" ht="66" spans="1:7">
      <c r="A459" s="277" t="s">
        <v>0</v>
      </c>
      <c r="B459" s="3" t="s">
        <v>909</v>
      </c>
      <c r="C459" s="3" t="s">
        <v>3</v>
      </c>
      <c r="D459" s="72" t="s">
        <v>782</v>
      </c>
      <c r="E459" s="72" t="s">
        <v>783</v>
      </c>
      <c r="F459" s="93" t="s">
        <v>784</v>
      </c>
      <c r="G459" s="94" t="s">
        <v>785</v>
      </c>
    </row>
    <row r="460" ht="78.75" customHeight="1" spans="1:7">
      <c r="A460" s="278">
        <v>1</v>
      </c>
      <c r="B460" s="8" t="s">
        <v>13</v>
      </c>
      <c r="C460" s="271" t="s">
        <v>9</v>
      </c>
      <c r="D460" s="138" t="s">
        <v>10</v>
      </c>
      <c r="E460" s="279">
        <v>1</v>
      </c>
      <c r="F460" s="99">
        <v>1420</v>
      </c>
      <c r="G460" s="94">
        <v>1100</v>
      </c>
    </row>
    <row r="461" ht="82.5" customHeight="1" spans="1:7">
      <c r="A461" s="280">
        <v>2</v>
      </c>
      <c r="B461" s="283" t="s">
        <v>915</v>
      </c>
      <c r="C461" s="75" t="s">
        <v>9</v>
      </c>
      <c r="D461" s="9" t="s">
        <v>10</v>
      </c>
      <c r="E461" s="284" t="s">
        <v>918</v>
      </c>
      <c r="F461" s="99">
        <v>20000</v>
      </c>
      <c r="G461" s="94">
        <v>16000</v>
      </c>
    </row>
    <row r="462" ht="33" spans="1:7">
      <c r="A462" s="285"/>
      <c r="B462" s="286"/>
      <c r="C462" s="287"/>
      <c r="D462" s="106" t="s">
        <v>790</v>
      </c>
      <c r="E462" s="107"/>
      <c r="F462" s="20">
        <f>SUM(F460:F461)</f>
        <v>21420</v>
      </c>
      <c r="G462" s="94">
        <f>SUM(G460:G461)</f>
        <v>17100</v>
      </c>
    </row>
    <row r="463" ht="16.5" spans="1:5">
      <c r="A463" s="291"/>
      <c r="B463" s="292"/>
      <c r="C463" s="291"/>
      <c r="D463" s="291"/>
      <c r="E463" s="291"/>
    </row>
    <row r="464" ht="16.5" spans="1:5">
      <c r="A464" s="291"/>
      <c r="B464" s="292"/>
      <c r="C464" s="291"/>
      <c r="D464" s="291"/>
      <c r="E464" s="291"/>
    </row>
    <row r="465" ht="45" customHeight="1" spans="1:7">
      <c r="A465" s="293" t="s">
        <v>919</v>
      </c>
      <c r="B465" s="294"/>
      <c r="C465" s="294"/>
      <c r="D465" s="294"/>
      <c r="E465" s="294"/>
      <c r="F465" s="294"/>
      <c r="G465" s="295"/>
    </row>
    <row r="466" ht="66" spans="1:7">
      <c r="A466" s="277" t="s">
        <v>0</v>
      </c>
      <c r="B466" s="3" t="s">
        <v>909</v>
      </c>
      <c r="C466" s="3" t="s">
        <v>3</v>
      </c>
      <c r="D466" s="72" t="s">
        <v>782</v>
      </c>
      <c r="E466" s="72" t="s">
        <v>783</v>
      </c>
      <c r="F466" s="93" t="s">
        <v>784</v>
      </c>
      <c r="G466" s="94" t="s">
        <v>785</v>
      </c>
    </row>
    <row r="467" ht="66" customHeight="1" spans="1:7">
      <c r="A467" s="296">
        <v>1</v>
      </c>
      <c r="B467" s="8" t="s">
        <v>13</v>
      </c>
      <c r="C467" s="271" t="s">
        <v>9</v>
      </c>
      <c r="D467" s="296" t="s">
        <v>10</v>
      </c>
      <c r="E467" s="296">
        <v>1</v>
      </c>
      <c r="F467" s="99">
        <v>1420</v>
      </c>
      <c r="G467" s="100">
        <v>1100</v>
      </c>
    </row>
    <row r="468" ht="16.5" spans="1:7">
      <c r="A468" s="18">
        <v>2</v>
      </c>
      <c r="B468" s="102" t="s">
        <v>37</v>
      </c>
      <c r="C468" s="18" t="s">
        <v>26</v>
      </c>
      <c r="D468" s="18" t="s">
        <v>10</v>
      </c>
      <c r="E468" s="18">
        <v>2</v>
      </c>
      <c r="F468" s="99">
        <v>1080</v>
      </c>
      <c r="G468" s="100">
        <v>860</v>
      </c>
    </row>
    <row r="469" ht="16.5" spans="1:7">
      <c r="A469" s="18">
        <v>3</v>
      </c>
      <c r="B469" s="102" t="s">
        <v>809</v>
      </c>
      <c r="C469" s="18" t="s">
        <v>26</v>
      </c>
      <c r="D469" s="18" t="s">
        <v>10</v>
      </c>
      <c r="E469" s="18">
        <v>2</v>
      </c>
      <c r="F469" s="99">
        <v>1180</v>
      </c>
      <c r="G469" s="100">
        <v>940</v>
      </c>
    </row>
    <row r="470" ht="16.5" spans="1:7">
      <c r="A470" s="18">
        <v>4</v>
      </c>
      <c r="B470" s="102" t="s">
        <v>920</v>
      </c>
      <c r="C470" s="18" t="s">
        <v>26</v>
      </c>
      <c r="D470" s="18" t="s">
        <v>10</v>
      </c>
      <c r="E470" s="18">
        <v>2</v>
      </c>
      <c r="F470" s="99">
        <v>1180</v>
      </c>
      <c r="G470" s="100">
        <v>940</v>
      </c>
    </row>
    <row r="471" ht="16.5" spans="1:7">
      <c r="A471" s="18">
        <v>5</v>
      </c>
      <c r="B471" s="102" t="s">
        <v>43</v>
      </c>
      <c r="C471" s="18" t="s">
        <v>26</v>
      </c>
      <c r="D471" s="18" t="s">
        <v>10</v>
      </c>
      <c r="E471" s="18">
        <v>2</v>
      </c>
      <c r="F471" s="99">
        <v>1180</v>
      </c>
      <c r="G471" s="100">
        <v>940</v>
      </c>
    </row>
    <row r="472" ht="16.5" spans="1:7">
      <c r="A472" s="18">
        <v>6</v>
      </c>
      <c r="B472" s="102" t="s">
        <v>44</v>
      </c>
      <c r="C472" s="18" t="s">
        <v>26</v>
      </c>
      <c r="D472" s="18" t="s">
        <v>10</v>
      </c>
      <c r="E472" s="18">
        <v>2</v>
      </c>
      <c r="F472" s="99">
        <v>1180</v>
      </c>
      <c r="G472" s="100">
        <v>940</v>
      </c>
    </row>
    <row r="473" ht="33" spans="1:7">
      <c r="A473" s="18">
        <v>7</v>
      </c>
      <c r="B473" s="22" t="s">
        <v>829</v>
      </c>
      <c r="C473" s="18" t="s">
        <v>824</v>
      </c>
      <c r="D473" s="18" t="s">
        <v>19</v>
      </c>
      <c r="E473" s="18">
        <v>1</v>
      </c>
      <c r="F473" s="99">
        <v>920</v>
      </c>
      <c r="G473" s="100">
        <v>740</v>
      </c>
    </row>
    <row r="474" ht="56.25" customHeight="1" spans="1:7">
      <c r="A474" s="18">
        <v>8</v>
      </c>
      <c r="B474" s="297" t="s">
        <v>93</v>
      </c>
      <c r="C474" s="298" t="s">
        <v>361</v>
      </c>
      <c r="D474" s="298" t="s">
        <v>10</v>
      </c>
      <c r="E474" s="298">
        <v>1</v>
      </c>
      <c r="F474" s="99">
        <v>1480</v>
      </c>
      <c r="G474" s="100">
        <v>1180</v>
      </c>
    </row>
    <row r="475" ht="16.5" spans="1:7">
      <c r="A475" s="18">
        <v>9</v>
      </c>
      <c r="B475" s="102" t="s">
        <v>116</v>
      </c>
      <c r="C475" s="18" t="s">
        <v>26</v>
      </c>
      <c r="D475" s="298" t="s">
        <v>10</v>
      </c>
      <c r="E475" s="18">
        <v>2</v>
      </c>
      <c r="F475" s="99">
        <v>2380</v>
      </c>
      <c r="G475" s="100">
        <v>1900</v>
      </c>
    </row>
    <row r="476" ht="135" customHeight="1" spans="1:7">
      <c r="A476" s="18">
        <v>10</v>
      </c>
      <c r="B476" s="102" t="s">
        <v>117</v>
      </c>
      <c r="C476" s="18" t="s">
        <v>26</v>
      </c>
      <c r="D476" s="298" t="s">
        <v>10</v>
      </c>
      <c r="E476" s="18">
        <v>2</v>
      </c>
      <c r="F476" s="99">
        <v>4500</v>
      </c>
      <c r="G476" s="100">
        <v>3500</v>
      </c>
    </row>
    <row r="477" ht="81" customHeight="1" spans="1:7">
      <c r="A477" s="18">
        <v>11</v>
      </c>
      <c r="B477" s="102" t="s">
        <v>196</v>
      </c>
      <c r="C477" s="18" t="s">
        <v>26</v>
      </c>
      <c r="D477" s="298" t="s">
        <v>10</v>
      </c>
      <c r="E477" s="14" t="s">
        <v>83</v>
      </c>
      <c r="F477" s="99">
        <v>6580</v>
      </c>
      <c r="G477" s="100">
        <v>5100</v>
      </c>
    </row>
    <row r="478" ht="81.75" customHeight="1" spans="1:7">
      <c r="A478" s="18">
        <v>12</v>
      </c>
      <c r="B478" s="8" t="s">
        <v>254</v>
      </c>
      <c r="C478" s="18" t="s">
        <v>26</v>
      </c>
      <c r="D478" s="18" t="s">
        <v>19</v>
      </c>
      <c r="E478" s="18">
        <v>2</v>
      </c>
      <c r="F478" s="99">
        <v>3280</v>
      </c>
      <c r="G478" s="100">
        <v>2520</v>
      </c>
    </row>
    <row r="479" ht="16.5" spans="1:7">
      <c r="A479" s="18">
        <v>13</v>
      </c>
      <c r="B479" s="8" t="s">
        <v>255</v>
      </c>
      <c r="C479" s="18" t="s">
        <v>26</v>
      </c>
      <c r="D479" s="18" t="s">
        <v>19</v>
      </c>
      <c r="E479" s="18">
        <v>2</v>
      </c>
      <c r="F479" s="99">
        <v>3100</v>
      </c>
      <c r="G479" s="100">
        <v>2380</v>
      </c>
    </row>
    <row r="480" ht="84.75" customHeight="1" spans="1:7">
      <c r="A480" s="18">
        <v>14</v>
      </c>
      <c r="B480" s="8" t="s">
        <v>256</v>
      </c>
      <c r="C480" s="18" t="s">
        <v>26</v>
      </c>
      <c r="D480" s="18" t="s">
        <v>10</v>
      </c>
      <c r="E480" s="18">
        <v>2</v>
      </c>
      <c r="F480" s="99">
        <v>2680</v>
      </c>
      <c r="G480" s="100">
        <v>2000</v>
      </c>
    </row>
    <row r="481" ht="101.25" customHeight="1" spans="1:7">
      <c r="A481" s="18">
        <v>15</v>
      </c>
      <c r="B481" s="8" t="s">
        <v>259</v>
      </c>
      <c r="C481" s="18" t="s">
        <v>26</v>
      </c>
      <c r="D481" s="18" t="s">
        <v>10</v>
      </c>
      <c r="E481" s="18">
        <v>2</v>
      </c>
      <c r="F481" s="99">
        <v>2680</v>
      </c>
      <c r="G481" s="100">
        <v>2000</v>
      </c>
    </row>
    <row r="482" ht="81" customHeight="1" spans="1:7">
      <c r="A482" s="18">
        <v>16</v>
      </c>
      <c r="B482" s="8" t="s">
        <v>260</v>
      </c>
      <c r="C482" s="18" t="s">
        <v>26</v>
      </c>
      <c r="D482" s="18" t="s">
        <v>10</v>
      </c>
      <c r="E482" s="18">
        <v>2</v>
      </c>
      <c r="F482" s="99">
        <v>2880</v>
      </c>
      <c r="G482" s="100">
        <v>2200</v>
      </c>
    </row>
    <row r="483" ht="81" customHeight="1" spans="1:7">
      <c r="A483" s="18">
        <v>17</v>
      </c>
      <c r="B483" s="8" t="s">
        <v>267</v>
      </c>
      <c r="C483" s="18" t="s">
        <v>26</v>
      </c>
      <c r="D483" s="18" t="s">
        <v>19</v>
      </c>
      <c r="E483" s="18">
        <v>2</v>
      </c>
      <c r="F483" s="99">
        <v>2600</v>
      </c>
      <c r="G483" s="100">
        <v>2000</v>
      </c>
    </row>
    <row r="484" ht="118.5" customHeight="1" spans="1:7">
      <c r="A484" s="18">
        <v>18</v>
      </c>
      <c r="B484" s="19" t="s">
        <v>379</v>
      </c>
      <c r="C484" s="10" t="s">
        <v>361</v>
      </c>
      <c r="D484" s="10" t="s">
        <v>19</v>
      </c>
      <c r="E484" s="14" t="s">
        <v>83</v>
      </c>
      <c r="F484" s="99">
        <v>5820</v>
      </c>
      <c r="G484" s="100">
        <v>4560</v>
      </c>
    </row>
    <row r="485" ht="33" spans="1:7">
      <c r="A485" s="299"/>
      <c r="B485" s="299"/>
      <c r="C485" s="299"/>
      <c r="D485" s="300" t="s">
        <v>790</v>
      </c>
      <c r="E485" s="301">
        <f>$G$485</f>
        <v>35800</v>
      </c>
      <c r="F485" s="20">
        <f>SUM(F467:F484)</f>
        <v>46120</v>
      </c>
      <c r="G485" s="94">
        <f>SUM(G467:G484)</f>
        <v>35800</v>
      </c>
    </row>
    <row r="486" ht="16.5" spans="1:5">
      <c r="A486" s="302"/>
      <c r="B486" s="302"/>
      <c r="C486" s="303"/>
      <c r="D486" s="303"/>
      <c r="E486" s="303"/>
    </row>
    <row r="487" ht="16.5" spans="1:5">
      <c r="A487" s="302"/>
      <c r="B487" s="302"/>
      <c r="C487" s="302"/>
      <c r="D487" s="303"/>
      <c r="E487" s="303"/>
    </row>
    <row r="488" ht="16.5" spans="1:7">
      <c r="A488" s="304" t="s">
        <v>921</v>
      </c>
      <c r="B488" s="305"/>
      <c r="C488" s="305"/>
      <c r="D488" s="305"/>
      <c r="E488" s="305"/>
      <c r="F488" s="305"/>
      <c r="G488" s="306"/>
    </row>
    <row r="489" ht="66" spans="1:7">
      <c r="A489" s="277" t="s">
        <v>0</v>
      </c>
      <c r="B489" s="3" t="s">
        <v>909</v>
      </c>
      <c r="C489" s="3" t="s">
        <v>3</v>
      </c>
      <c r="D489" s="72" t="s">
        <v>782</v>
      </c>
      <c r="E489" s="72" t="s">
        <v>783</v>
      </c>
      <c r="F489" s="93" t="s">
        <v>784</v>
      </c>
      <c r="G489" s="94" t="s">
        <v>785</v>
      </c>
    </row>
    <row r="490" ht="80.25" customHeight="1" spans="1:7">
      <c r="A490" s="296">
        <v>1</v>
      </c>
      <c r="B490" s="8" t="s">
        <v>13</v>
      </c>
      <c r="C490" s="271" t="s">
        <v>9</v>
      </c>
      <c r="D490" s="296" t="s">
        <v>10</v>
      </c>
      <c r="E490" s="296">
        <v>1</v>
      </c>
      <c r="F490" s="99">
        <v>1420</v>
      </c>
      <c r="G490" s="100">
        <v>1100</v>
      </c>
    </row>
    <row r="491" ht="16.5" spans="1:7">
      <c r="A491" s="18">
        <v>2</v>
      </c>
      <c r="B491" s="102" t="s">
        <v>37</v>
      </c>
      <c r="C491" s="18" t="s">
        <v>26</v>
      </c>
      <c r="D491" s="18" t="s">
        <v>10</v>
      </c>
      <c r="E491" s="18">
        <v>2</v>
      </c>
      <c r="F491" s="99">
        <v>1080</v>
      </c>
      <c r="G491" s="100">
        <v>860</v>
      </c>
    </row>
    <row r="492" ht="16.5" spans="1:7">
      <c r="A492" s="18">
        <v>3</v>
      </c>
      <c r="B492" s="102" t="s">
        <v>809</v>
      </c>
      <c r="C492" s="18" t="s">
        <v>26</v>
      </c>
      <c r="D492" s="18" t="s">
        <v>10</v>
      </c>
      <c r="E492" s="18">
        <v>2</v>
      </c>
      <c r="F492" s="99">
        <v>1180</v>
      </c>
      <c r="G492" s="100">
        <v>940</v>
      </c>
    </row>
    <row r="493" ht="16.5" spans="1:7">
      <c r="A493" s="18">
        <v>4</v>
      </c>
      <c r="B493" s="102" t="s">
        <v>920</v>
      </c>
      <c r="C493" s="18" t="s">
        <v>26</v>
      </c>
      <c r="D493" s="18" t="s">
        <v>10</v>
      </c>
      <c r="E493" s="18">
        <v>2</v>
      </c>
      <c r="F493" s="99">
        <v>1180</v>
      </c>
      <c r="G493" s="100">
        <v>940</v>
      </c>
    </row>
    <row r="494" ht="16.5" spans="1:7">
      <c r="A494" s="18">
        <v>5</v>
      </c>
      <c r="B494" s="102" t="s">
        <v>43</v>
      </c>
      <c r="C494" s="18" t="s">
        <v>26</v>
      </c>
      <c r="D494" s="18" t="s">
        <v>10</v>
      </c>
      <c r="E494" s="18">
        <v>2</v>
      </c>
      <c r="F494" s="99">
        <v>1180</v>
      </c>
      <c r="G494" s="100">
        <v>940</v>
      </c>
    </row>
    <row r="495" ht="16.5" spans="1:7">
      <c r="A495" s="18">
        <v>6</v>
      </c>
      <c r="B495" s="102" t="s">
        <v>44</v>
      </c>
      <c r="C495" s="18" t="s">
        <v>26</v>
      </c>
      <c r="D495" s="18" t="s">
        <v>10</v>
      </c>
      <c r="E495" s="18">
        <v>2</v>
      </c>
      <c r="F495" s="99">
        <v>1180</v>
      </c>
      <c r="G495" s="100">
        <v>940</v>
      </c>
    </row>
    <row r="496" ht="16.5" spans="1:7">
      <c r="A496" s="18">
        <v>7</v>
      </c>
      <c r="B496" s="102" t="s">
        <v>48</v>
      </c>
      <c r="C496" s="18" t="s">
        <v>26</v>
      </c>
      <c r="D496" s="18" t="s">
        <v>10</v>
      </c>
      <c r="E496" s="18">
        <v>2</v>
      </c>
      <c r="F496" s="99">
        <v>1080</v>
      </c>
      <c r="G496" s="100">
        <v>800</v>
      </c>
    </row>
    <row r="497" ht="33" spans="1:7">
      <c r="A497" s="18">
        <v>8</v>
      </c>
      <c r="B497" s="22" t="s">
        <v>829</v>
      </c>
      <c r="C497" s="18" t="s">
        <v>824</v>
      </c>
      <c r="D497" s="18" t="s">
        <v>19</v>
      </c>
      <c r="E497" s="18">
        <v>1</v>
      </c>
      <c r="F497" s="99">
        <v>920</v>
      </c>
      <c r="G497" s="100">
        <v>740</v>
      </c>
    </row>
    <row r="498" ht="49.5" spans="1:7">
      <c r="A498" s="18">
        <v>9</v>
      </c>
      <c r="B498" s="297" t="s">
        <v>93</v>
      </c>
      <c r="C498" s="298" t="s">
        <v>361</v>
      </c>
      <c r="D498" s="18" t="s">
        <v>19</v>
      </c>
      <c r="E498" s="298">
        <v>1</v>
      </c>
      <c r="F498" s="99">
        <v>1480</v>
      </c>
      <c r="G498" s="100">
        <v>1180</v>
      </c>
    </row>
    <row r="499" ht="81.75" customHeight="1" spans="1:7">
      <c r="A499" s="18">
        <v>10</v>
      </c>
      <c r="B499" s="8" t="s">
        <v>98</v>
      </c>
      <c r="C499" s="18" t="s">
        <v>26</v>
      </c>
      <c r="D499" s="18" t="s">
        <v>10</v>
      </c>
      <c r="E499" s="18">
        <v>2</v>
      </c>
      <c r="F499" s="99">
        <v>2180</v>
      </c>
      <c r="G499" s="100">
        <v>1620</v>
      </c>
    </row>
    <row r="500" ht="16.5" spans="1:7">
      <c r="A500" s="18">
        <v>11</v>
      </c>
      <c r="B500" s="102" t="s">
        <v>111</v>
      </c>
      <c r="C500" s="18" t="s">
        <v>26</v>
      </c>
      <c r="D500" s="18" t="s">
        <v>10</v>
      </c>
      <c r="E500" s="18">
        <v>2</v>
      </c>
      <c r="F500" s="99">
        <v>2240</v>
      </c>
      <c r="G500" s="100">
        <v>1600</v>
      </c>
    </row>
    <row r="501" ht="16.5" spans="1:7">
      <c r="A501" s="18">
        <v>12</v>
      </c>
      <c r="B501" s="102" t="s">
        <v>116</v>
      </c>
      <c r="C501" s="18" t="s">
        <v>26</v>
      </c>
      <c r="D501" s="18" t="s">
        <v>10</v>
      </c>
      <c r="E501" s="18">
        <v>2</v>
      </c>
      <c r="F501" s="99">
        <v>2380</v>
      </c>
      <c r="G501" s="100">
        <v>1800</v>
      </c>
    </row>
    <row r="502" ht="138" customHeight="1" spans="1:7">
      <c r="A502" s="18">
        <v>13</v>
      </c>
      <c r="B502" s="102" t="s">
        <v>117</v>
      </c>
      <c r="C502" s="18" t="s">
        <v>26</v>
      </c>
      <c r="D502" s="18" t="s">
        <v>10</v>
      </c>
      <c r="E502" s="18">
        <v>2</v>
      </c>
      <c r="F502" s="99">
        <v>4500</v>
      </c>
      <c r="G502" s="100">
        <v>3600</v>
      </c>
    </row>
    <row r="503" ht="60" customHeight="1" spans="1:7">
      <c r="A503" s="18">
        <v>14</v>
      </c>
      <c r="B503" s="102" t="s">
        <v>196</v>
      </c>
      <c r="C503" s="18" t="s">
        <v>26</v>
      </c>
      <c r="D503" s="18" t="s">
        <v>10</v>
      </c>
      <c r="E503" s="14" t="s">
        <v>83</v>
      </c>
      <c r="F503" s="99">
        <v>6580</v>
      </c>
      <c r="G503" s="100">
        <v>5060</v>
      </c>
    </row>
    <row r="504" ht="62.25" customHeight="1" spans="1:7">
      <c r="A504" s="18">
        <v>15</v>
      </c>
      <c r="B504" s="8" t="s">
        <v>254</v>
      </c>
      <c r="C504" s="18" t="s">
        <v>26</v>
      </c>
      <c r="D504" s="18" t="s">
        <v>19</v>
      </c>
      <c r="E504" s="18">
        <v>2</v>
      </c>
      <c r="F504" s="99">
        <v>3280</v>
      </c>
      <c r="G504" s="100">
        <v>2420</v>
      </c>
    </row>
    <row r="505" ht="16.5" spans="1:7">
      <c r="A505" s="18">
        <v>16</v>
      </c>
      <c r="B505" s="8" t="s">
        <v>255</v>
      </c>
      <c r="C505" s="18" t="s">
        <v>26</v>
      </c>
      <c r="D505" s="18" t="s">
        <v>19</v>
      </c>
      <c r="E505" s="18">
        <v>2</v>
      </c>
      <c r="F505" s="99">
        <v>3100</v>
      </c>
      <c r="G505" s="100">
        <v>2280</v>
      </c>
    </row>
    <row r="506" ht="66.75" customHeight="1" spans="1:7">
      <c r="A506" s="18">
        <v>17</v>
      </c>
      <c r="B506" s="8" t="s">
        <v>256</v>
      </c>
      <c r="C506" s="18" t="s">
        <v>26</v>
      </c>
      <c r="D506" s="18" t="s">
        <v>10</v>
      </c>
      <c r="E506" s="18">
        <v>2</v>
      </c>
      <c r="F506" s="99">
        <v>2680</v>
      </c>
      <c r="G506" s="100">
        <v>2000</v>
      </c>
    </row>
    <row r="507" ht="92.25" customHeight="1" spans="1:7">
      <c r="A507" s="18">
        <v>18</v>
      </c>
      <c r="B507" s="8" t="s">
        <v>259</v>
      </c>
      <c r="C507" s="18" t="s">
        <v>26</v>
      </c>
      <c r="D507" s="18" t="s">
        <v>10</v>
      </c>
      <c r="E507" s="18">
        <v>2</v>
      </c>
      <c r="F507" s="99">
        <v>2680</v>
      </c>
      <c r="G507" s="100">
        <v>2040</v>
      </c>
    </row>
    <row r="508" ht="69" customHeight="1" spans="1:7">
      <c r="A508" s="18">
        <v>19</v>
      </c>
      <c r="B508" s="8" t="s">
        <v>260</v>
      </c>
      <c r="C508" s="18" t="s">
        <v>26</v>
      </c>
      <c r="D508" s="18" t="s">
        <v>10</v>
      </c>
      <c r="E508" s="18">
        <v>2</v>
      </c>
      <c r="F508" s="99">
        <v>2880</v>
      </c>
      <c r="G508" s="100">
        <v>2200</v>
      </c>
    </row>
    <row r="509" ht="66" customHeight="1" spans="1:7">
      <c r="A509" s="18">
        <v>20</v>
      </c>
      <c r="B509" s="8" t="s">
        <v>267</v>
      </c>
      <c r="C509" s="18" t="s">
        <v>26</v>
      </c>
      <c r="D509" s="18" t="s">
        <v>19</v>
      </c>
      <c r="E509" s="18">
        <v>2</v>
      </c>
      <c r="F509" s="99">
        <v>2600</v>
      </c>
      <c r="G509" s="100">
        <v>1860</v>
      </c>
    </row>
    <row r="510" ht="104.25" customHeight="1" spans="1:7">
      <c r="A510" s="18">
        <v>21</v>
      </c>
      <c r="B510" s="19" t="s">
        <v>379</v>
      </c>
      <c r="C510" s="10" t="s">
        <v>361</v>
      </c>
      <c r="D510" s="10" t="s">
        <v>19</v>
      </c>
      <c r="E510" s="14" t="s">
        <v>83</v>
      </c>
      <c r="F510" s="99">
        <v>5820</v>
      </c>
      <c r="G510" s="100">
        <v>4360</v>
      </c>
    </row>
    <row r="511" ht="108" customHeight="1" spans="1:7">
      <c r="A511" s="307">
        <v>22</v>
      </c>
      <c r="B511" s="19" t="s">
        <v>922</v>
      </c>
      <c r="C511" s="10" t="s">
        <v>361</v>
      </c>
      <c r="D511" s="10" t="s">
        <v>10</v>
      </c>
      <c r="E511" s="14" t="s">
        <v>83</v>
      </c>
      <c r="F511" s="99">
        <v>5820</v>
      </c>
      <c r="G511" s="100">
        <v>4360</v>
      </c>
    </row>
    <row r="512" ht="109.5" customHeight="1" spans="1:7">
      <c r="A512" s="307">
        <v>23</v>
      </c>
      <c r="B512" s="19" t="s">
        <v>923</v>
      </c>
      <c r="C512" s="10" t="s">
        <v>361</v>
      </c>
      <c r="D512" s="10" t="s">
        <v>10</v>
      </c>
      <c r="E512" s="14" t="s">
        <v>83</v>
      </c>
      <c r="F512" s="99">
        <v>5820</v>
      </c>
      <c r="G512" s="100">
        <v>4360</v>
      </c>
    </row>
    <row r="513" ht="115.5" customHeight="1" spans="1:7">
      <c r="A513" s="307">
        <v>24</v>
      </c>
      <c r="B513" s="19" t="s">
        <v>391</v>
      </c>
      <c r="C513" s="10" t="s">
        <v>361</v>
      </c>
      <c r="D513" s="10" t="s">
        <v>10</v>
      </c>
      <c r="E513" s="14" t="s">
        <v>83</v>
      </c>
      <c r="F513" s="99">
        <v>7840</v>
      </c>
      <c r="G513" s="100">
        <v>6000</v>
      </c>
    </row>
    <row r="514" ht="33" spans="1:7">
      <c r="A514" s="267"/>
      <c r="B514" s="308"/>
      <c r="C514" s="309"/>
      <c r="D514" s="300" t="s">
        <v>790</v>
      </c>
      <c r="E514" s="301"/>
      <c r="F514" s="20">
        <f>SUM(F490:F513)</f>
        <v>71100</v>
      </c>
      <c r="G514" s="94">
        <f>SUM(G490:G513)</f>
        <v>54000</v>
      </c>
    </row>
    <row r="515" ht="16.5" spans="1:5">
      <c r="A515" s="267"/>
      <c r="B515" s="308"/>
      <c r="C515" s="309"/>
      <c r="D515" s="310"/>
      <c r="E515" s="311"/>
    </row>
    <row r="516" ht="34.5" customHeight="1" spans="1:7">
      <c r="A516" s="293" t="s">
        <v>924</v>
      </c>
      <c r="B516" s="294"/>
      <c r="C516" s="294"/>
      <c r="D516" s="294"/>
      <c r="E516" s="294"/>
      <c r="F516" s="294"/>
      <c r="G516" s="295"/>
    </row>
    <row r="517" ht="66" spans="1:7">
      <c r="A517" s="277" t="s">
        <v>0</v>
      </c>
      <c r="B517" s="3" t="s">
        <v>909</v>
      </c>
      <c r="C517" s="3" t="s">
        <v>3</v>
      </c>
      <c r="D517" s="72" t="s">
        <v>782</v>
      </c>
      <c r="E517" s="72" t="s">
        <v>783</v>
      </c>
      <c r="F517" s="93" t="s">
        <v>784</v>
      </c>
      <c r="G517" s="203" t="s">
        <v>785</v>
      </c>
    </row>
    <row r="518" ht="70.5" customHeight="1" spans="1:7">
      <c r="A518" s="312">
        <v>1</v>
      </c>
      <c r="B518" s="8" t="s">
        <v>13</v>
      </c>
      <c r="C518" s="271" t="s">
        <v>9</v>
      </c>
      <c r="D518" s="312" t="s">
        <v>10</v>
      </c>
      <c r="E518" s="312">
        <v>1</v>
      </c>
      <c r="F518" s="99">
        <v>1420</v>
      </c>
      <c r="G518" s="100">
        <v>1080</v>
      </c>
    </row>
    <row r="519" ht="16.5" spans="1:7">
      <c r="A519" s="307">
        <v>2</v>
      </c>
      <c r="B519" s="102" t="s">
        <v>37</v>
      </c>
      <c r="C519" s="307" t="s">
        <v>26</v>
      </c>
      <c r="D519" s="307" t="s">
        <v>10</v>
      </c>
      <c r="E519" s="307">
        <v>2</v>
      </c>
      <c r="F519" s="99">
        <v>1080</v>
      </c>
      <c r="G519" s="100">
        <v>720</v>
      </c>
    </row>
    <row r="520" ht="16.5" spans="1:7">
      <c r="A520" s="307">
        <v>3</v>
      </c>
      <c r="B520" s="102" t="s">
        <v>809</v>
      </c>
      <c r="C520" s="307" t="s">
        <v>26</v>
      </c>
      <c r="D520" s="307" t="s">
        <v>10</v>
      </c>
      <c r="E520" s="307">
        <v>2</v>
      </c>
      <c r="F520" s="99">
        <v>1180</v>
      </c>
      <c r="G520" s="100">
        <v>720</v>
      </c>
    </row>
    <row r="521" ht="16.5" spans="1:7">
      <c r="A521" s="307">
        <v>4</v>
      </c>
      <c r="B521" s="102" t="s">
        <v>920</v>
      </c>
      <c r="C521" s="307" t="s">
        <v>26</v>
      </c>
      <c r="D521" s="307" t="s">
        <v>10</v>
      </c>
      <c r="E521" s="307">
        <v>2</v>
      </c>
      <c r="F521" s="99">
        <v>1180</v>
      </c>
      <c r="G521" s="100">
        <v>720</v>
      </c>
    </row>
    <row r="522" ht="16.5" spans="1:7">
      <c r="A522" s="307">
        <v>5</v>
      </c>
      <c r="B522" s="102" t="s">
        <v>43</v>
      </c>
      <c r="C522" s="307" t="s">
        <v>26</v>
      </c>
      <c r="D522" s="307" t="s">
        <v>10</v>
      </c>
      <c r="E522" s="307">
        <v>2</v>
      </c>
      <c r="F522" s="99">
        <v>1180</v>
      </c>
      <c r="G522" s="100">
        <v>720</v>
      </c>
    </row>
    <row r="523" ht="16.5" spans="1:7">
      <c r="A523" s="307">
        <v>6</v>
      </c>
      <c r="B523" s="102" t="s">
        <v>44</v>
      </c>
      <c r="C523" s="307" t="s">
        <v>26</v>
      </c>
      <c r="D523" s="307" t="s">
        <v>10</v>
      </c>
      <c r="E523" s="307">
        <v>2</v>
      </c>
      <c r="F523" s="99">
        <v>1180</v>
      </c>
      <c r="G523" s="100">
        <v>720</v>
      </c>
    </row>
    <row r="524" ht="16.5" spans="1:7">
      <c r="A524" s="307">
        <v>7</v>
      </c>
      <c r="B524" s="102" t="s">
        <v>48</v>
      </c>
      <c r="C524" s="307" t="s">
        <v>26</v>
      </c>
      <c r="D524" s="307" t="s">
        <v>10</v>
      </c>
      <c r="E524" s="307">
        <v>2</v>
      </c>
      <c r="F524" s="99">
        <v>1080</v>
      </c>
      <c r="G524" s="100">
        <v>720</v>
      </c>
    </row>
    <row r="525" ht="67.5" customHeight="1" spans="1:7">
      <c r="A525" s="307">
        <v>8</v>
      </c>
      <c r="B525" s="313" t="s">
        <v>925</v>
      </c>
      <c r="C525" s="307" t="s">
        <v>26</v>
      </c>
      <c r="D525" s="307" t="s">
        <v>10</v>
      </c>
      <c r="E525" s="307">
        <v>2</v>
      </c>
      <c r="F525" s="99">
        <v>5800</v>
      </c>
      <c r="G525" s="100">
        <v>4500</v>
      </c>
    </row>
    <row r="526" ht="33" spans="1:7">
      <c r="A526" s="307">
        <v>9</v>
      </c>
      <c r="B526" s="22" t="s">
        <v>829</v>
      </c>
      <c r="C526" s="307" t="s">
        <v>824</v>
      </c>
      <c r="D526" s="307" t="s">
        <v>19</v>
      </c>
      <c r="E526" s="307">
        <v>1</v>
      </c>
      <c r="F526" s="99">
        <v>920</v>
      </c>
      <c r="G526" s="100">
        <v>640</v>
      </c>
    </row>
    <row r="527" ht="70.5" customHeight="1" spans="1:7">
      <c r="A527" s="307">
        <v>10</v>
      </c>
      <c r="B527" s="297" t="s">
        <v>93</v>
      </c>
      <c r="C527" s="298" t="s">
        <v>361</v>
      </c>
      <c r="D527" s="307" t="s">
        <v>19</v>
      </c>
      <c r="E527" s="298">
        <v>1</v>
      </c>
      <c r="F527" s="99">
        <v>1480</v>
      </c>
      <c r="G527" s="100">
        <v>1080</v>
      </c>
    </row>
    <row r="528" ht="66" customHeight="1" spans="1:7">
      <c r="A528" s="307">
        <v>11</v>
      </c>
      <c r="B528" s="8" t="s">
        <v>98</v>
      </c>
      <c r="C528" s="307" t="s">
        <v>26</v>
      </c>
      <c r="D528" s="307" t="s">
        <v>10</v>
      </c>
      <c r="E528" s="307">
        <v>2</v>
      </c>
      <c r="F528" s="99">
        <v>2180</v>
      </c>
      <c r="G528" s="100">
        <v>1620</v>
      </c>
    </row>
    <row r="529" ht="55.5" customHeight="1" spans="1:7">
      <c r="A529" s="307">
        <v>12</v>
      </c>
      <c r="B529" s="8" t="s">
        <v>108</v>
      </c>
      <c r="C529" s="307" t="s">
        <v>26</v>
      </c>
      <c r="D529" s="307" t="s">
        <v>10</v>
      </c>
      <c r="E529" s="307">
        <v>2</v>
      </c>
      <c r="F529" s="99">
        <v>2580</v>
      </c>
      <c r="G529" s="100">
        <v>1780</v>
      </c>
    </row>
    <row r="530" ht="69" customHeight="1" spans="1:7">
      <c r="A530" s="307">
        <v>13</v>
      </c>
      <c r="B530" s="8" t="s">
        <v>109</v>
      </c>
      <c r="C530" s="307" t="s">
        <v>26</v>
      </c>
      <c r="D530" s="307" t="s">
        <v>10</v>
      </c>
      <c r="E530" s="307">
        <v>2</v>
      </c>
      <c r="F530" s="99">
        <v>2380</v>
      </c>
      <c r="G530" s="100">
        <v>1780</v>
      </c>
    </row>
    <row r="531" ht="33" spans="1:7">
      <c r="A531" s="307">
        <v>14</v>
      </c>
      <c r="B531" s="8" t="s">
        <v>110</v>
      </c>
      <c r="C531" s="307" t="s">
        <v>26</v>
      </c>
      <c r="D531" s="307" t="s">
        <v>10</v>
      </c>
      <c r="E531" s="307">
        <v>2</v>
      </c>
      <c r="F531" s="99">
        <v>2380</v>
      </c>
      <c r="G531" s="100">
        <v>1780</v>
      </c>
    </row>
    <row r="532" ht="16.5" spans="1:7">
      <c r="A532" s="307">
        <v>15</v>
      </c>
      <c r="B532" s="313" t="s">
        <v>111</v>
      </c>
      <c r="C532" s="307" t="s">
        <v>26</v>
      </c>
      <c r="D532" s="307" t="s">
        <v>10</v>
      </c>
      <c r="E532" s="307">
        <v>2</v>
      </c>
      <c r="F532" s="99">
        <v>2240</v>
      </c>
      <c r="G532" s="100">
        <v>1780</v>
      </c>
    </row>
    <row r="533" ht="16.5" spans="1:7">
      <c r="A533" s="307">
        <v>16</v>
      </c>
      <c r="B533" s="313" t="s">
        <v>116</v>
      </c>
      <c r="C533" s="307" t="s">
        <v>26</v>
      </c>
      <c r="D533" s="307" t="s">
        <v>10</v>
      </c>
      <c r="E533" s="307">
        <v>2</v>
      </c>
      <c r="F533" s="99">
        <v>2380</v>
      </c>
      <c r="G533" s="100">
        <v>1780</v>
      </c>
    </row>
    <row r="534" ht="141" customHeight="1" spans="1:7">
      <c r="A534" s="307">
        <v>17</v>
      </c>
      <c r="B534" s="102" t="s">
        <v>117</v>
      </c>
      <c r="C534" s="307" t="s">
        <v>26</v>
      </c>
      <c r="D534" s="307" t="s">
        <v>10</v>
      </c>
      <c r="E534" s="307">
        <v>2</v>
      </c>
      <c r="F534" s="99">
        <v>4500</v>
      </c>
      <c r="G534" s="100">
        <v>4060</v>
      </c>
    </row>
    <row r="535" ht="90" customHeight="1" spans="1:7">
      <c r="A535" s="307">
        <v>18</v>
      </c>
      <c r="B535" s="102" t="s">
        <v>196</v>
      </c>
      <c r="C535" s="307" t="s">
        <v>26</v>
      </c>
      <c r="D535" s="307" t="s">
        <v>10</v>
      </c>
      <c r="E535" s="314" t="s">
        <v>83</v>
      </c>
      <c r="F535" s="99">
        <v>6580</v>
      </c>
      <c r="G535" s="100">
        <v>4960</v>
      </c>
    </row>
    <row r="536" ht="94.5" customHeight="1" spans="1:7">
      <c r="A536" s="307">
        <v>19</v>
      </c>
      <c r="B536" s="8" t="s">
        <v>254</v>
      </c>
      <c r="C536" s="307" t="s">
        <v>26</v>
      </c>
      <c r="D536" s="307" t="s">
        <v>19</v>
      </c>
      <c r="E536" s="307">
        <v>2</v>
      </c>
      <c r="F536" s="99">
        <v>3280</v>
      </c>
      <c r="G536" s="100">
        <v>2440</v>
      </c>
    </row>
    <row r="537" ht="16.5" spans="1:7">
      <c r="A537" s="307">
        <v>20</v>
      </c>
      <c r="B537" s="8" t="s">
        <v>255</v>
      </c>
      <c r="C537" s="307" t="s">
        <v>26</v>
      </c>
      <c r="D537" s="307" t="s">
        <v>19</v>
      </c>
      <c r="E537" s="307">
        <v>2</v>
      </c>
      <c r="F537" s="99">
        <v>3100</v>
      </c>
      <c r="G537" s="100">
        <v>2880</v>
      </c>
    </row>
    <row r="538" ht="79.5" customHeight="1" spans="1:7">
      <c r="A538" s="307">
        <v>21</v>
      </c>
      <c r="B538" s="8" t="s">
        <v>256</v>
      </c>
      <c r="C538" s="307" t="s">
        <v>26</v>
      </c>
      <c r="D538" s="307" t="s">
        <v>10</v>
      </c>
      <c r="E538" s="307">
        <v>2</v>
      </c>
      <c r="F538" s="99">
        <v>2680</v>
      </c>
      <c r="G538" s="100">
        <v>2160</v>
      </c>
    </row>
    <row r="539" ht="79.5" customHeight="1" spans="1:7">
      <c r="A539" s="307">
        <v>22</v>
      </c>
      <c r="B539" s="8" t="s">
        <v>257</v>
      </c>
      <c r="C539" s="307" t="s">
        <v>26</v>
      </c>
      <c r="D539" s="307" t="s">
        <v>19</v>
      </c>
      <c r="E539" s="307">
        <v>2</v>
      </c>
      <c r="F539" s="99">
        <v>2680</v>
      </c>
      <c r="G539" s="100">
        <v>2160</v>
      </c>
    </row>
    <row r="540" ht="90" customHeight="1" spans="1:7">
      <c r="A540" s="307">
        <v>23</v>
      </c>
      <c r="B540" s="8" t="s">
        <v>926</v>
      </c>
      <c r="C540" s="307" t="s">
        <v>26</v>
      </c>
      <c r="D540" s="307" t="s">
        <v>19</v>
      </c>
      <c r="E540" s="307">
        <v>2</v>
      </c>
      <c r="F540" s="99">
        <v>2680</v>
      </c>
      <c r="G540" s="100">
        <v>2160</v>
      </c>
    </row>
    <row r="541" ht="97.5" customHeight="1" spans="1:7">
      <c r="A541" s="307">
        <v>24</v>
      </c>
      <c r="B541" s="8" t="s">
        <v>259</v>
      </c>
      <c r="C541" s="307" t="s">
        <v>26</v>
      </c>
      <c r="D541" s="307" t="s">
        <v>10</v>
      </c>
      <c r="E541" s="307">
        <v>2</v>
      </c>
      <c r="F541" s="99">
        <v>2680</v>
      </c>
      <c r="G541" s="100">
        <v>2160</v>
      </c>
    </row>
    <row r="542" ht="96" customHeight="1" spans="1:7">
      <c r="A542" s="307">
        <v>25</v>
      </c>
      <c r="B542" s="8" t="s">
        <v>927</v>
      </c>
      <c r="C542" s="307" t="s">
        <v>26</v>
      </c>
      <c r="D542" s="307" t="s">
        <v>10</v>
      </c>
      <c r="E542" s="307">
        <v>2</v>
      </c>
      <c r="F542" s="99">
        <v>2880</v>
      </c>
      <c r="G542" s="100">
        <v>2160</v>
      </c>
    </row>
    <row r="543" ht="88.5" customHeight="1" spans="1:7">
      <c r="A543" s="307">
        <v>26</v>
      </c>
      <c r="B543" s="8" t="s">
        <v>260</v>
      </c>
      <c r="C543" s="307" t="s">
        <v>26</v>
      </c>
      <c r="D543" s="307" t="s">
        <v>19</v>
      </c>
      <c r="E543" s="307">
        <v>2</v>
      </c>
      <c r="F543" s="99">
        <v>2680</v>
      </c>
      <c r="G543" s="100">
        <v>2160</v>
      </c>
    </row>
    <row r="544" ht="79.5" customHeight="1" spans="1:7">
      <c r="A544" s="307">
        <v>27</v>
      </c>
      <c r="B544" s="8" t="s">
        <v>267</v>
      </c>
      <c r="C544" s="307" t="s">
        <v>26</v>
      </c>
      <c r="D544" s="307" t="s">
        <v>19</v>
      </c>
      <c r="E544" s="307">
        <v>2</v>
      </c>
      <c r="F544" s="99">
        <v>2600</v>
      </c>
      <c r="G544" s="100">
        <v>2340</v>
      </c>
    </row>
    <row r="545" ht="112.5" customHeight="1" spans="1:7">
      <c r="A545" s="307">
        <v>28</v>
      </c>
      <c r="B545" s="315" t="s">
        <v>379</v>
      </c>
      <c r="C545" s="298" t="s">
        <v>361</v>
      </c>
      <c r="D545" s="307" t="s">
        <v>19</v>
      </c>
      <c r="E545" s="314" t="s">
        <v>83</v>
      </c>
      <c r="F545" s="99">
        <v>5820</v>
      </c>
      <c r="G545" s="100">
        <v>4680</v>
      </c>
    </row>
    <row r="546" ht="105" customHeight="1" spans="1:7">
      <c r="A546" s="307">
        <v>29</v>
      </c>
      <c r="B546" s="315" t="s">
        <v>922</v>
      </c>
      <c r="C546" s="298" t="s">
        <v>361</v>
      </c>
      <c r="D546" s="298" t="s">
        <v>10</v>
      </c>
      <c r="E546" s="314" t="s">
        <v>83</v>
      </c>
      <c r="F546" s="99">
        <v>5820</v>
      </c>
      <c r="G546" s="100">
        <v>4680</v>
      </c>
    </row>
    <row r="547" ht="123" customHeight="1" spans="1:7">
      <c r="A547" s="307">
        <v>30</v>
      </c>
      <c r="B547" s="315" t="s">
        <v>928</v>
      </c>
      <c r="C547" s="298" t="s">
        <v>361</v>
      </c>
      <c r="D547" s="298" t="s">
        <v>10</v>
      </c>
      <c r="E547" s="314" t="s">
        <v>83</v>
      </c>
      <c r="F547" s="99">
        <v>5820</v>
      </c>
      <c r="G547" s="100">
        <v>4680</v>
      </c>
    </row>
    <row r="548" ht="139.5" customHeight="1" spans="1:7">
      <c r="A548" s="307">
        <v>31</v>
      </c>
      <c r="B548" s="315" t="s">
        <v>929</v>
      </c>
      <c r="C548" s="298" t="s">
        <v>361</v>
      </c>
      <c r="D548" s="298" t="s">
        <v>10</v>
      </c>
      <c r="E548" s="314" t="s">
        <v>83</v>
      </c>
      <c r="F548" s="99">
        <v>5820</v>
      </c>
      <c r="G548" s="100">
        <v>4680</v>
      </c>
    </row>
    <row r="549" ht="141" customHeight="1" spans="1:7">
      <c r="A549" s="307">
        <v>32</v>
      </c>
      <c r="B549" s="19" t="s">
        <v>391</v>
      </c>
      <c r="C549" s="298" t="s">
        <v>361</v>
      </c>
      <c r="D549" s="298" t="s">
        <v>10</v>
      </c>
      <c r="E549" s="314" t="s">
        <v>83</v>
      </c>
      <c r="F549" s="99">
        <v>7840</v>
      </c>
      <c r="G549" s="203">
        <v>6300</v>
      </c>
    </row>
    <row r="550" ht="49.5" spans="1:7">
      <c r="A550" s="307">
        <v>33</v>
      </c>
      <c r="B550" s="8" t="s">
        <v>367</v>
      </c>
      <c r="C550" s="9" t="s">
        <v>9</v>
      </c>
      <c r="D550" s="9" t="s">
        <v>19</v>
      </c>
      <c r="E550" s="14" t="s">
        <v>368</v>
      </c>
      <c r="F550" s="99">
        <v>3660</v>
      </c>
      <c r="G550" s="203">
        <v>2250</v>
      </c>
    </row>
    <row r="551" ht="33" spans="1:7">
      <c r="A551" s="307">
        <v>34</v>
      </c>
      <c r="B551" s="19" t="s">
        <v>369</v>
      </c>
      <c r="C551" s="298" t="s">
        <v>46</v>
      </c>
      <c r="D551" s="298" t="s">
        <v>19</v>
      </c>
      <c r="E551" s="314" t="s">
        <v>368</v>
      </c>
      <c r="F551" s="99">
        <v>2880</v>
      </c>
      <c r="G551" s="203">
        <v>2250</v>
      </c>
    </row>
    <row r="552" ht="94.5" customHeight="1" spans="1:7">
      <c r="A552" s="307">
        <v>35</v>
      </c>
      <c r="B552" s="19" t="s">
        <v>373</v>
      </c>
      <c r="C552" s="298" t="s">
        <v>46</v>
      </c>
      <c r="D552" s="298" t="s">
        <v>19</v>
      </c>
      <c r="E552" s="314" t="s">
        <v>83</v>
      </c>
      <c r="F552" s="99">
        <v>2880</v>
      </c>
      <c r="G552" s="203">
        <v>2300</v>
      </c>
    </row>
    <row r="553" ht="75" customHeight="1" spans="1:7">
      <c r="A553" s="307">
        <v>36</v>
      </c>
      <c r="B553" s="316" t="s">
        <v>401</v>
      </c>
      <c r="C553" s="75" t="s">
        <v>402</v>
      </c>
      <c r="D553" s="307" t="s">
        <v>19</v>
      </c>
      <c r="E553" s="314" t="s">
        <v>83</v>
      </c>
      <c r="F553" s="99">
        <v>4780</v>
      </c>
      <c r="G553" s="203">
        <v>2300</v>
      </c>
    </row>
    <row r="554" ht="33" spans="1:7">
      <c r="A554" s="317"/>
      <c r="B554" s="318"/>
      <c r="C554" s="317"/>
      <c r="D554" s="300" t="s">
        <v>790</v>
      </c>
      <c r="E554" s="107"/>
      <c r="F554" s="20">
        <f>SUM(F518:F553)</f>
        <v>112300</v>
      </c>
      <c r="G554" s="94">
        <f>SUM(G518:G553)</f>
        <v>85900</v>
      </c>
    </row>
    <row r="555" ht="16.5" spans="1:5">
      <c r="A555" s="317"/>
      <c r="B555" s="318"/>
      <c r="C555" s="317"/>
      <c r="D555" s="319"/>
      <c r="E555" s="320"/>
    </row>
    <row r="556" ht="16.5" spans="1:7">
      <c r="A556" s="321"/>
      <c r="B556" s="321"/>
      <c r="C556" s="321"/>
      <c r="D556" s="321"/>
      <c r="E556" s="321"/>
      <c r="F556" s="322"/>
      <c r="G556" s="322"/>
    </row>
    <row r="557" ht="52.5" customHeight="1" spans="1:7">
      <c r="A557" s="293" t="s">
        <v>930</v>
      </c>
      <c r="B557" s="294"/>
      <c r="C557" s="294"/>
      <c r="D557" s="294"/>
      <c r="E557" s="294"/>
      <c r="F557" s="294"/>
      <c r="G557" s="295"/>
    </row>
    <row r="558" ht="66" spans="1:7">
      <c r="A558" s="277" t="s">
        <v>0</v>
      </c>
      <c r="B558" s="3" t="s">
        <v>909</v>
      </c>
      <c r="C558" s="3" t="s">
        <v>3</v>
      </c>
      <c r="D558" s="72" t="s">
        <v>782</v>
      </c>
      <c r="E558" s="72" t="s">
        <v>783</v>
      </c>
      <c r="F558" s="93" t="s">
        <v>784</v>
      </c>
      <c r="G558" s="203" t="s">
        <v>785</v>
      </c>
    </row>
    <row r="559" ht="78" customHeight="1" spans="1:7">
      <c r="A559" s="296">
        <v>1</v>
      </c>
      <c r="B559" s="8" t="s">
        <v>13</v>
      </c>
      <c r="C559" s="271" t="s">
        <v>9</v>
      </c>
      <c r="D559" s="296" t="s">
        <v>10</v>
      </c>
      <c r="E559" s="296">
        <v>1</v>
      </c>
      <c r="F559" s="99">
        <v>1420</v>
      </c>
      <c r="G559" s="100">
        <v>1080</v>
      </c>
    </row>
    <row r="560" ht="16.5" spans="1:7">
      <c r="A560" s="18">
        <v>2</v>
      </c>
      <c r="B560" s="102" t="s">
        <v>809</v>
      </c>
      <c r="C560" s="18" t="s">
        <v>26</v>
      </c>
      <c r="D560" s="18" t="s">
        <v>10</v>
      </c>
      <c r="E560" s="18">
        <v>2</v>
      </c>
      <c r="F560" s="99">
        <v>1180</v>
      </c>
      <c r="G560" s="100">
        <v>940</v>
      </c>
    </row>
    <row r="561" ht="16.5" spans="1:7">
      <c r="A561" s="18">
        <v>3</v>
      </c>
      <c r="B561" s="102" t="s">
        <v>920</v>
      </c>
      <c r="C561" s="18" t="s">
        <v>26</v>
      </c>
      <c r="D561" s="18" t="s">
        <v>10</v>
      </c>
      <c r="E561" s="18">
        <v>2</v>
      </c>
      <c r="F561" s="99">
        <v>1180</v>
      </c>
      <c r="G561" s="100">
        <v>940</v>
      </c>
    </row>
    <row r="562" ht="16.5" spans="1:7">
      <c r="A562" s="18">
        <v>4</v>
      </c>
      <c r="B562" s="102" t="s">
        <v>43</v>
      </c>
      <c r="C562" s="18" t="s">
        <v>26</v>
      </c>
      <c r="D562" s="18" t="s">
        <v>10</v>
      </c>
      <c r="E562" s="18">
        <v>2</v>
      </c>
      <c r="F562" s="99">
        <v>1180</v>
      </c>
      <c r="G562" s="100">
        <v>940</v>
      </c>
    </row>
    <row r="563" ht="16.5" spans="1:7">
      <c r="A563" s="18">
        <v>5</v>
      </c>
      <c r="B563" s="102" t="s">
        <v>44</v>
      </c>
      <c r="C563" s="18" t="s">
        <v>26</v>
      </c>
      <c r="D563" s="18" t="s">
        <v>10</v>
      </c>
      <c r="E563" s="18">
        <v>2</v>
      </c>
      <c r="F563" s="99">
        <v>1180</v>
      </c>
      <c r="G563" s="100">
        <v>940</v>
      </c>
    </row>
    <row r="564" ht="16.5" spans="1:7">
      <c r="A564" s="18">
        <v>6</v>
      </c>
      <c r="B564" s="323" t="s">
        <v>931</v>
      </c>
      <c r="C564" s="18" t="s">
        <v>26</v>
      </c>
      <c r="D564" s="18" t="s">
        <v>10</v>
      </c>
      <c r="E564" s="18">
        <v>2</v>
      </c>
      <c r="F564" s="99">
        <v>2980</v>
      </c>
      <c r="G564" s="100">
        <v>2260</v>
      </c>
    </row>
    <row r="565" ht="33" spans="1:7">
      <c r="A565" s="81">
        <v>7</v>
      </c>
      <c r="B565" s="323" t="s">
        <v>89</v>
      </c>
      <c r="C565" s="18" t="s">
        <v>26</v>
      </c>
      <c r="D565" s="18" t="s">
        <v>10</v>
      </c>
      <c r="E565" s="18">
        <v>2</v>
      </c>
      <c r="F565" s="99">
        <v>2980</v>
      </c>
      <c r="G565" s="100">
        <v>2260</v>
      </c>
    </row>
    <row r="566" ht="33" spans="1:7">
      <c r="A566" s="81">
        <v>8</v>
      </c>
      <c r="B566" s="22" t="s">
        <v>829</v>
      </c>
      <c r="C566" s="18" t="s">
        <v>824</v>
      </c>
      <c r="D566" s="18" t="s">
        <v>19</v>
      </c>
      <c r="E566" s="18">
        <v>1</v>
      </c>
      <c r="F566" s="99">
        <v>920</v>
      </c>
      <c r="G566" s="100">
        <v>640</v>
      </c>
    </row>
    <row r="567" ht="72" customHeight="1" spans="1:7">
      <c r="A567" s="18">
        <v>9</v>
      </c>
      <c r="B567" s="297" t="s">
        <v>93</v>
      </c>
      <c r="C567" s="18" t="s">
        <v>361</v>
      </c>
      <c r="D567" s="18" t="s">
        <v>19</v>
      </c>
      <c r="E567" s="18">
        <v>1</v>
      </c>
      <c r="F567" s="99">
        <v>1480</v>
      </c>
      <c r="G567" s="100">
        <v>1000</v>
      </c>
    </row>
    <row r="568" ht="69" customHeight="1" spans="1:7">
      <c r="A568" s="18">
        <v>10</v>
      </c>
      <c r="B568" s="8" t="s">
        <v>98</v>
      </c>
      <c r="C568" s="18" t="s">
        <v>26</v>
      </c>
      <c r="D568" s="18" t="s">
        <v>10</v>
      </c>
      <c r="E568" s="18">
        <v>2</v>
      </c>
      <c r="F568" s="99">
        <v>2180</v>
      </c>
      <c r="G568" s="100">
        <v>1600</v>
      </c>
    </row>
    <row r="569" ht="60" customHeight="1" spans="1:7">
      <c r="A569" s="18">
        <v>11</v>
      </c>
      <c r="B569" s="8" t="s">
        <v>108</v>
      </c>
      <c r="C569" s="18" t="s">
        <v>26</v>
      </c>
      <c r="D569" s="18" t="s">
        <v>10</v>
      </c>
      <c r="E569" s="18">
        <v>2</v>
      </c>
      <c r="F569" s="99">
        <v>2580</v>
      </c>
      <c r="G569" s="100">
        <v>1780</v>
      </c>
    </row>
    <row r="570" ht="60" customHeight="1" spans="1:7">
      <c r="A570" s="18">
        <v>12</v>
      </c>
      <c r="B570" s="8" t="s">
        <v>109</v>
      </c>
      <c r="C570" s="18" t="s">
        <v>26</v>
      </c>
      <c r="D570" s="18" t="s">
        <v>10</v>
      </c>
      <c r="E570" s="18">
        <v>2</v>
      </c>
      <c r="F570" s="99">
        <v>2380</v>
      </c>
      <c r="G570" s="100">
        <v>1780</v>
      </c>
    </row>
    <row r="571" ht="16.5" spans="1:7">
      <c r="A571" s="18">
        <v>13</v>
      </c>
      <c r="B571" s="102" t="s">
        <v>111</v>
      </c>
      <c r="C571" s="18" t="s">
        <v>26</v>
      </c>
      <c r="D571" s="18" t="s">
        <v>10</v>
      </c>
      <c r="E571" s="18">
        <v>2</v>
      </c>
      <c r="F571" s="99">
        <v>2240</v>
      </c>
      <c r="G571" s="100">
        <v>1780</v>
      </c>
    </row>
    <row r="572" ht="16.5" spans="1:7">
      <c r="A572" s="18">
        <v>14</v>
      </c>
      <c r="B572" s="22" t="s">
        <v>113</v>
      </c>
      <c r="C572" s="18" t="s">
        <v>26</v>
      </c>
      <c r="D572" s="18" t="s">
        <v>10</v>
      </c>
      <c r="E572" s="18">
        <v>2</v>
      </c>
      <c r="F572" s="99">
        <v>2580</v>
      </c>
      <c r="G572" s="100">
        <v>1780</v>
      </c>
    </row>
    <row r="573" ht="16.5" spans="1:7">
      <c r="A573" s="18">
        <v>15</v>
      </c>
      <c r="B573" s="102" t="s">
        <v>116</v>
      </c>
      <c r="C573" s="18" t="s">
        <v>26</v>
      </c>
      <c r="D573" s="18" t="s">
        <v>10</v>
      </c>
      <c r="E573" s="18">
        <v>2</v>
      </c>
      <c r="F573" s="99">
        <v>2380</v>
      </c>
      <c r="G573" s="100">
        <v>1780</v>
      </c>
    </row>
    <row r="574" ht="75" customHeight="1" spans="1:7">
      <c r="A574" s="18">
        <v>16</v>
      </c>
      <c r="B574" s="8" t="s">
        <v>254</v>
      </c>
      <c r="C574" s="18" t="s">
        <v>26</v>
      </c>
      <c r="D574" s="18" t="s">
        <v>19</v>
      </c>
      <c r="E574" s="18">
        <v>2</v>
      </c>
      <c r="F574" s="99">
        <v>3280</v>
      </c>
      <c r="G574" s="100">
        <v>2440</v>
      </c>
    </row>
    <row r="575" ht="16.5" spans="1:7">
      <c r="A575" s="81">
        <v>17</v>
      </c>
      <c r="B575" s="8" t="s">
        <v>255</v>
      </c>
      <c r="C575" s="18" t="s">
        <v>26</v>
      </c>
      <c r="D575" s="18" t="s">
        <v>19</v>
      </c>
      <c r="E575" s="18">
        <v>2</v>
      </c>
      <c r="F575" s="99">
        <v>3100</v>
      </c>
      <c r="G575" s="100">
        <v>2880</v>
      </c>
    </row>
    <row r="576" ht="78" customHeight="1" spans="1:7">
      <c r="A576" s="81">
        <v>18</v>
      </c>
      <c r="B576" s="8" t="s">
        <v>256</v>
      </c>
      <c r="C576" s="18" t="s">
        <v>26</v>
      </c>
      <c r="D576" s="18" t="s">
        <v>19</v>
      </c>
      <c r="E576" s="18">
        <v>2</v>
      </c>
      <c r="F576" s="99">
        <v>2680</v>
      </c>
      <c r="G576" s="100">
        <v>2160</v>
      </c>
    </row>
    <row r="577" ht="73.5" customHeight="1" spans="1:7">
      <c r="A577" s="81">
        <v>19</v>
      </c>
      <c r="B577" s="8" t="s">
        <v>257</v>
      </c>
      <c r="C577" s="18" t="s">
        <v>26</v>
      </c>
      <c r="D577" s="18" t="s">
        <v>10</v>
      </c>
      <c r="E577" s="18">
        <v>2</v>
      </c>
      <c r="F577" s="99">
        <v>2680</v>
      </c>
      <c r="G577" s="100">
        <v>2160</v>
      </c>
    </row>
    <row r="578" ht="85.5" customHeight="1" spans="1:7">
      <c r="A578" s="81">
        <v>20</v>
      </c>
      <c r="B578" s="8" t="s">
        <v>926</v>
      </c>
      <c r="C578" s="18" t="s">
        <v>26</v>
      </c>
      <c r="D578" s="18" t="s">
        <v>19</v>
      </c>
      <c r="E578" s="18">
        <v>2</v>
      </c>
      <c r="F578" s="99">
        <v>2680</v>
      </c>
      <c r="G578" s="100">
        <v>2160</v>
      </c>
    </row>
    <row r="579" ht="67.5" customHeight="1" spans="1:7">
      <c r="A579" s="81">
        <v>21</v>
      </c>
      <c r="B579" s="8" t="s">
        <v>259</v>
      </c>
      <c r="C579" s="18" t="s">
        <v>26</v>
      </c>
      <c r="D579" s="18" t="s">
        <v>10</v>
      </c>
      <c r="E579" s="18">
        <v>2</v>
      </c>
      <c r="F579" s="99">
        <v>2680</v>
      </c>
      <c r="G579" s="100">
        <v>2160</v>
      </c>
    </row>
    <row r="580" ht="90" customHeight="1" spans="1:7">
      <c r="A580" s="81">
        <v>22</v>
      </c>
      <c r="B580" s="8" t="s">
        <v>260</v>
      </c>
      <c r="C580" s="18" t="s">
        <v>26</v>
      </c>
      <c r="D580" s="18" t="s">
        <v>10</v>
      </c>
      <c r="E580" s="18">
        <v>2</v>
      </c>
      <c r="F580" s="99">
        <v>2880</v>
      </c>
      <c r="G580" s="100">
        <v>2160</v>
      </c>
    </row>
    <row r="581" ht="16.5" spans="1:7">
      <c r="A581" s="81">
        <v>23</v>
      </c>
      <c r="B581" s="102" t="s">
        <v>326</v>
      </c>
      <c r="C581" s="18" t="s">
        <v>26</v>
      </c>
      <c r="D581" s="81" t="s">
        <v>19</v>
      </c>
      <c r="E581" s="82">
        <v>2</v>
      </c>
      <c r="F581" s="99">
        <v>2180</v>
      </c>
      <c r="G581" s="100">
        <v>1260</v>
      </c>
    </row>
    <row r="582" ht="76.5" customHeight="1" spans="1:7">
      <c r="A582" s="81">
        <v>24</v>
      </c>
      <c r="B582" s="8" t="s">
        <v>267</v>
      </c>
      <c r="C582" s="18" t="s">
        <v>26</v>
      </c>
      <c r="D582" s="81" t="s">
        <v>19</v>
      </c>
      <c r="E582" s="81">
        <v>2</v>
      </c>
      <c r="F582" s="99">
        <v>2600</v>
      </c>
      <c r="G582" s="100">
        <v>2340</v>
      </c>
    </row>
    <row r="583" ht="109.5" customHeight="1" spans="1:7">
      <c r="A583" s="81">
        <v>25</v>
      </c>
      <c r="B583" s="315" t="s">
        <v>379</v>
      </c>
      <c r="C583" s="10" t="s">
        <v>361</v>
      </c>
      <c r="D583" s="10" t="s">
        <v>19</v>
      </c>
      <c r="E583" s="82" t="s">
        <v>83</v>
      </c>
      <c r="F583" s="99">
        <v>5820</v>
      </c>
      <c r="G583" s="100">
        <v>4680</v>
      </c>
    </row>
    <row r="584" ht="33" spans="1:7">
      <c r="A584" s="324"/>
      <c r="B584" s="266"/>
      <c r="C584" s="267"/>
      <c r="D584" s="106" t="s">
        <v>790</v>
      </c>
      <c r="E584" s="107"/>
      <c r="F584" s="20">
        <f>SUM(F559:F583)</f>
        <v>59420</v>
      </c>
      <c r="G584" s="94">
        <f>SUM(G559:G583)</f>
        <v>45900</v>
      </c>
    </row>
    <row r="585" ht="16.5" spans="1:5">
      <c r="A585" s="324"/>
      <c r="B585" s="266"/>
      <c r="C585" s="267"/>
      <c r="D585" s="325"/>
      <c r="E585" s="326"/>
    </row>
    <row r="586" ht="16.5" spans="1:7">
      <c r="A586" s="327"/>
      <c r="B586" s="327"/>
      <c r="C586" s="327"/>
      <c r="D586" s="328"/>
      <c r="E586" s="328"/>
      <c r="F586" s="327"/>
      <c r="G586" s="327"/>
    </row>
    <row r="587" ht="49.5" customHeight="1" spans="1:7">
      <c r="A587" s="293" t="s">
        <v>932</v>
      </c>
      <c r="B587" s="294"/>
      <c r="C587" s="294"/>
      <c r="D587" s="294"/>
      <c r="E587" s="294"/>
      <c r="F587" s="294"/>
      <c r="G587" s="295"/>
    </row>
    <row r="588" ht="66" spans="1:7">
      <c r="A588" s="277" t="s">
        <v>0</v>
      </c>
      <c r="B588" s="3" t="s">
        <v>909</v>
      </c>
      <c r="C588" s="3" t="s">
        <v>3</v>
      </c>
      <c r="D588" s="72" t="s">
        <v>782</v>
      </c>
      <c r="E588" s="72" t="s">
        <v>783</v>
      </c>
      <c r="F588" s="93" t="s">
        <v>784</v>
      </c>
      <c r="G588" s="94" t="s">
        <v>785</v>
      </c>
    </row>
    <row r="589" ht="75" customHeight="1" spans="1:7">
      <c r="A589" s="296">
        <v>1</v>
      </c>
      <c r="B589" s="8" t="s">
        <v>13</v>
      </c>
      <c r="C589" s="271" t="s">
        <v>9</v>
      </c>
      <c r="D589" s="296" t="s">
        <v>10</v>
      </c>
      <c r="E589" s="296">
        <v>1</v>
      </c>
      <c r="F589" s="99">
        <v>1420</v>
      </c>
      <c r="G589" s="100">
        <v>1080</v>
      </c>
    </row>
    <row r="590" ht="16.5" spans="1:7">
      <c r="A590" s="18">
        <v>2</v>
      </c>
      <c r="B590" s="102" t="s">
        <v>809</v>
      </c>
      <c r="C590" s="18" t="s">
        <v>26</v>
      </c>
      <c r="D590" s="18" t="s">
        <v>10</v>
      </c>
      <c r="E590" s="18">
        <v>2</v>
      </c>
      <c r="F590" s="99">
        <v>1180</v>
      </c>
      <c r="G590" s="100">
        <v>940</v>
      </c>
    </row>
    <row r="591" ht="16.5" spans="1:7">
      <c r="A591" s="18">
        <v>3</v>
      </c>
      <c r="B591" s="102" t="s">
        <v>920</v>
      </c>
      <c r="C591" s="18" t="s">
        <v>26</v>
      </c>
      <c r="D591" s="18" t="s">
        <v>10</v>
      </c>
      <c r="E591" s="18">
        <v>2</v>
      </c>
      <c r="F591" s="99">
        <v>1180</v>
      </c>
      <c r="G591" s="100">
        <v>940</v>
      </c>
    </row>
    <row r="592" ht="16.5" spans="1:7">
      <c r="A592" s="18">
        <v>4</v>
      </c>
      <c r="B592" s="102" t="s">
        <v>43</v>
      </c>
      <c r="C592" s="18" t="s">
        <v>26</v>
      </c>
      <c r="D592" s="18" t="s">
        <v>10</v>
      </c>
      <c r="E592" s="18">
        <v>2</v>
      </c>
      <c r="F592" s="99">
        <v>1180</v>
      </c>
      <c r="G592" s="100">
        <v>940</v>
      </c>
    </row>
    <row r="593" ht="16.5" spans="1:7">
      <c r="A593" s="18">
        <v>5</v>
      </c>
      <c r="B593" s="102" t="s">
        <v>44</v>
      </c>
      <c r="C593" s="18" t="s">
        <v>26</v>
      </c>
      <c r="D593" s="18" t="s">
        <v>10</v>
      </c>
      <c r="E593" s="18">
        <v>2</v>
      </c>
      <c r="F593" s="99">
        <v>1180</v>
      </c>
      <c r="G593" s="100">
        <v>940</v>
      </c>
    </row>
    <row r="594" ht="16.5" spans="1:7">
      <c r="A594" s="18">
        <v>6</v>
      </c>
      <c r="B594" s="102" t="s">
        <v>933</v>
      </c>
      <c r="C594" s="18" t="s">
        <v>26</v>
      </c>
      <c r="D594" s="18" t="s">
        <v>10</v>
      </c>
      <c r="E594" s="18">
        <v>2</v>
      </c>
      <c r="F594" s="99">
        <v>1220</v>
      </c>
      <c r="G594" s="100">
        <v>900</v>
      </c>
    </row>
    <row r="595" ht="16.5" spans="1:7">
      <c r="A595" s="18">
        <v>7</v>
      </c>
      <c r="B595" s="323" t="s">
        <v>65</v>
      </c>
      <c r="C595" s="18" t="s">
        <v>26</v>
      </c>
      <c r="D595" s="18" t="s">
        <v>10</v>
      </c>
      <c r="E595" s="14" t="s">
        <v>20</v>
      </c>
      <c r="F595" s="99">
        <v>5780</v>
      </c>
      <c r="G595" s="100">
        <v>4340</v>
      </c>
    </row>
    <row r="596" ht="79.5" customHeight="1" spans="1:7">
      <c r="A596" s="18">
        <v>8</v>
      </c>
      <c r="B596" s="102" t="s">
        <v>925</v>
      </c>
      <c r="C596" s="18" t="s">
        <v>26</v>
      </c>
      <c r="D596" s="18" t="s">
        <v>10</v>
      </c>
      <c r="E596" s="18">
        <v>2</v>
      </c>
      <c r="F596" s="99">
        <v>5800</v>
      </c>
      <c r="G596" s="100">
        <v>4500</v>
      </c>
    </row>
    <row r="597" ht="16.5" spans="1:7">
      <c r="A597" s="81">
        <v>9</v>
      </c>
      <c r="B597" s="323" t="s">
        <v>934</v>
      </c>
      <c r="C597" s="18" t="s">
        <v>26</v>
      </c>
      <c r="D597" s="18" t="s">
        <v>10</v>
      </c>
      <c r="E597" s="18">
        <v>2</v>
      </c>
      <c r="F597" s="99">
        <v>2980</v>
      </c>
      <c r="G597" s="100">
        <v>2260</v>
      </c>
    </row>
    <row r="598" ht="33" spans="1:7">
      <c r="A598" s="81">
        <v>10</v>
      </c>
      <c r="B598" s="323" t="s">
        <v>89</v>
      </c>
      <c r="C598" s="18" t="s">
        <v>26</v>
      </c>
      <c r="D598" s="18" t="s">
        <v>10</v>
      </c>
      <c r="E598" s="18">
        <v>2</v>
      </c>
      <c r="F598" s="99">
        <v>2980</v>
      </c>
      <c r="G598" s="100">
        <v>2260</v>
      </c>
    </row>
    <row r="599" ht="33" spans="1:7">
      <c r="A599" s="81">
        <v>11</v>
      </c>
      <c r="B599" s="22" t="s">
        <v>829</v>
      </c>
      <c r="C599" s="18" t="s">
        <v>824</v>
      </c>
      <c r="D599" s="18" t="s">
        <v>19</v>
      </c>
      <c r="E599" s="18">
        <v>1</v>
      </c>
      <c r="F599" s="99">
        <v>920</v>
      </c>
      <c r="G599" s="100">
        <v>640</v>
      </c>
    </row>
    <row r="600" ht="49.5" spans="1:7">
      <c r="A600" s="18">
        <v>12</v>
      </c>
      <c r="B600" s="297" t="s">
        <v>93</v>
      </c>
      <c r="C600" s="307" t="s">
        <v>361</v>
      </c>
      <c r="D600" s="18" t="s">
        <v>19</v>
      </c>
      <c r="E600" s="18">
        <v>1</v>
      </c>
      <c r="F600" s="99">
        <v>1480</v>
      </c>
      <c r="G600" s="100">
        <v>1000</v>
      </c>
    </row>
    <row r="601" ht="49.5" spans="1:7">
      <c r="A601" s="18">
        <v>13</v>
      </c>
      <c r="B601" s="8" t="s">
        <v>98</v>
      </c>
      <c r="C601" s="18" t="s">
        <v>26</v>
      </c>
      <c r="D601" s="18" t="s">
        <v>10</v>
      </c>
      <c r="E601" s="18">
        <v>2</v>
      </c>
      <c r="F601" s="99">
        <v>2180</v>
      </c>
      <c r="G601" s="100">
        <v>1620</v>
      </c>
    </row>
    <row r="602" ht="49.5" spans="1:7">
      <c r="A602" s="18">
        <v>14</v>
      </c>
      <c r="B602" s="8" t="s">
        <v>108</v>
      </c>
      <c r="C602" s="18" t="s">
        <v>26</v>
      </c>
      <c r="D602" s="18" t="s">
        <v>10</v>
      </c>
      <c r="E602" s="18">
        <v>2</v>
      </c>
      <c r="F602" s="99">
        <v>2580</v>
      </c>
      <c r="G602" s="100">
        <v>1780</v>
      </c>
    </row>
    <row r="603" ht="33" spans="1:7">
      <c r="A603" s="18">
        <v>15</v>
      </c>
      <c r="B603" s="8" t="s">
        <v>109</v>
      </c>
      <c r="C603" s="18" t="s">
        <v>26</v>
      </c>
      <c r="D603" s="18" t="s">
        <v>10</v>
      </c>
      <c r="E603" s="18">
        <v>2</v>
      </c>
      <c r="F603" s="99">
        <v>2380</v>
      </c>
      <c r="G603" s="100">
        <v>1780</v>
      </c>
    </row>
    <row r="604" ht="33" spans="1:7">
      <c r="A604" s="18">
        <v>16</v>
      </c>
      <c r="B604" s="102" t="s">
        <v>935</v>
      </c>
      <c r="C604" s="18" t="s">
        <v>26</v>
      </c>
      <c r="D604" s="18" t="s">
        <v>10</v>
      </c>
      <c r="E604" s="18">
        <v>2</v>
      </c>
      <c r="F604" s="99">
        <v>2380</v>
      </c>
      <c r="G604" s="100">
        <v>1780</v>
      </c>
    </row>
    <row r="605" ht="16.5" spans="1:7">
      <c r="A605" s="18">
        <v>17</v>
      </c>
      <c r="B605" s="102" t="s">
        <v>111</v>
      </c>
      <c r="C605" s="18" t="s">
        <v>26</v>
      </c>
      <c r="D605" s="18" t="s">
        <v>10</v>
      </c>
      <c r="E605" s="18">
        <v>2</v>
      </c>
      <c r="F605" s="99">
        <v>2240</v>
      </c>
      <c r="G605" s="100">
        <v>1780</v>
      </c>
    </row>
    <row r="606" ht="16.5" spans="1:7">
      <c r="A606" s="18">
        <v>18</v>
      </c>
      <c r="B606" s="22" t="s">
        <v>113</v>
      </c>
      <c r="C606" s="18" t="s">
        <v>26</v>
      </c>
      <c r="D606" s="18" t="s">
        <v>10</v>
      </c>
      <c r="E606" s="18">
        <v>2</v>
      </c>
      <c r="F606" s="99">
        <v>2580</v>
      </c>
      <c r="G606" s="100">
        <v>1780</v>
      </c>
    </row>
    <row r="607" ht="16.5" spans="1:7">
      <c r="A607" s="18">
        <v>19</v>
      </c>
      <c r="B607" s="102" t="s">
        <v>114</v>
      </c>
      <c r="C607" s="18" t="s">
        <v>26</v>
      </c>
      <c r="D607" s="18" t="s">
        <v>10</v>
      </c>
      <c r="E607" s="18">
        <v>2</v>
      </c>
      <c r="F607" s="99">
        <v>2380</v>
      </c>
      <c r="G607" s="100">
        <v>1780</v>
      </c>
    </row>
    <row r="608" ht="33" spans="1:7">
      <c r="A608" s="18">
        <v>20</v>
      </c>
      <c r="B608" s="102" t="s">
        <v>115</v>
      </c>
      <c r="C608" s="18" t="s">
        <v>26</v>
      </c>
      <c r="D608" s="18" t="s">
        <v>10</v>
      </c>
      <c r="E608" s="14" t="s">
        <v>83</v>
      </c>
      <c r="F608" s="99">
        <v>3080</v>
      </c>
      <c r="G608" s="100">
        <v>2280</v>
      </c>
    </row>
    <row r="609" ht="16.5" spans="1:7">
      <c r="A609" s="18">
        <v>21</v>
      </c>
      <c r="B609" s="102" t="s">
        <v>116</v>
      </c>
      <c r="C609" s="18" t="s">
        <v>26</v>
      </c>
      <c r="D609" s="18" t="s">
        <v>10</v>
      </c>
      <c r="E609" s="18">
        <v>2</v>
      </c>
      <c r="F609" s="99">
        <v>2380</v>
      </c>
      <c r="G609" s="100">
        <v>1780</v>
      </c>
    </row>
    <row r="610" ht="33" spans="1:7">
      <c r="A610" s="81">
        <v>22</v>
      </c>
      <c r="B610" s="8" t="s">
        <v>175</v>
      </c>
      <c r="C610" s="18" t="s">
        <v>26</v>
      </c>
      <c r="D610" s="9" t="s">
        <v>19</v>
      </c>
      <c r="E610" s="329" t="s">
        <v>83</v>
      </c>
      <c r="F610" s="99">
        <v>2900</v>
      </c>
      <c r="G610" s="100">
        <v>2320</v>
      </c>
    </row>
    <row r="611" ht="33" spans="1:7">
      <c r="A611" s="18">
        <v>23</v>
      </c>
      <c r="B611" s="8" t="s">
        <v>176</v>
      </c>
      <c r="C611" s="18" t="s">
        <v>26</v>
      </c>
      <c r="D611" s="9" t="s">
        <v>19</v>
      </c>
      <c r="E611" s="329" t="s">
        <v>83</v>
      </c>
      <c r="F611" s="99">
        <v>2900</v>
      </c>
      <c r="G611" s="100">
        <v>2320</v>
      </c>
    </row>
    <row r="612" ht="49.5" spans="1:7">
      <c r="A612" s="18">
        <v>24</v>
      </c>
      <c r="B612" s="8" t="s">
        <v>196</v>
      </c>
      <c r="C612" s="18" t="s">
        <v>26</v>
      </c>
      <c r="D612" s="18" t="s">
        <v>10</v>
      </c>
      <c r="E612" s="82" t="s">
        <v>83</v>
      </c>
      <c r="F612" s="99">
        <v>6580</v>
      </c>
      <c r="G612" s="100">
        <v>4960</v>
      </c>
    </row>
    <row r="613" ht="97.5" customHeight="1" spans="1:7">
      <c r="A613" s="18">
        <v>25</v>
      </c>
      <c r="B613" s="8" t="s">
        <v>936</v>
      </c>
      <c r="C613" s="18" t="s">
        <v>26</v>
      </c>
      <c r="D613" s="18" t="s">
        <v>10</v>
      </c>
      <c r="E613" s="82" t="s">
        <v>83</v>
      </c>
      <c r="F613" s="99">
        <v>7380</v>
      </c>
      <c r="G613" s="100">
        <v>5860</v>
      </c>
    </row>
    <row r="614" ht="16.5" spans="1:7">
      <c r="A614" s="324">
        <v>26</v>
      </c>
      <c r="B614" s="330" t="s">
        <v>198</v>
      </c>
      <c r="C614" s="18" t="s">
        <v>26</v>
      </c>
      <c r="D614" s="18" t="s">
        <v>19</v>
      </c>
      <c r="E614" s="82" t="s">
        <v>83</v>
      </c>
      <c r="F614" s="99">
        <v>4900</v>
      </c>
      <c r="G614" s="100">
        <v>3920</v>
      </c>
    </row>
    <row r="615" ht="93" customHeight="1" spans="1:7">
      <c r="A615" s="81">
        <v>27</v>
      </c>
      <c r="B615" s="8" t="s">
        <v>254</v>
      </c>
      <c r="C615" s="18" t="s">
        <v>26</v>
      </c>
      <c r="D615" s="18" t="s">
        <v>19</v>
      </c>
      <c r="E615" s="18">
        <v>2</v>
      </c>
      <c r="F615" s="99">
        <v>3280</v>
      </c>
      <c r="G615" s="100">
        <v>2440</v>
      </c>
    </row>
    <row r="616" ht="16.5" spans="1:7">
      <c r="A616" s="81">
        <v>28</v>
      </c>
      <c r="B616" s="8" t="s">
        <v>255</v>
      </c>
      <c r="C616" s="18" t="s">
        <v>26</v>
      </c>
      <c r="D616" s="18" t="s">
        <v>19</v>
      </c>
      <c r="E616" s="18">
        <v>2</v>
      </c>
      <c r="F616" s="99">
        <v>3100</v>
      </c>
      <c r="G616" s="100">
        <v>2880</v>
      </c>
    </row>
    <row r="617" ht="88.5" customHeight="1" spans="1:7">
      <c r="A617" s="81">
        <v>29</v>
      </c>
      <c r="B617" s="8" t="s">
        <v>256</v>
      </c>
      <c r="C617" s="18" t="s">
        <v>26</v>
      </c>
      <c r="D617" s="18" t="s">
        <v>19</v>
      </c>
      <c r="E617" s="18">
        <v>2</v>
      </c>
      <c r="F617" s="99">
        <v>2680</v>
      </c>
      <c r="G617" s="100">
        <v>2160</v>
      </c>
    </row>
    <row r="618" ht="88.5" customHeight="1" spans="1:7">
      <c r="A618" s="81">
        <v>30</v>
      </c>
      <c r="B618" s="8" t="s">
        <v>257</v>
      </c>
      <c r="C618" s="18" t="s">
        <v>26</v>
      </c>
      <c r="D618" s="18" t="s">
        <v>10</v>
      </c>
      <c r="E618" s="18">
        <v>2</v>
      </c>
      <c r="F618" s="99">
        <v>2680</v>
      </c>
      <c r="G618" s="100">
        <v>2160</v>
      </c>
    </row>
    <row r="619" ht="88.5" customHeight="1" spans="1:7">
      <c r="A619" s="81">
        <v>31</v>
      </c>
      <c r="B619" s="8" t="s">
        <v>926</v>
      </c>
      <c r="C619" s="18" t="s">
        <v>26</v>
      </c>
      <c r="D619" s="18" t="s">
        <v>19</v>
      </c>
      <c r="E619" s="18">
        <v>2</v>
      </c>
      <c r="F619" s="99">
        <v>2680</v>
      </c>
      <c r="G619" s="100">
        <v>2140</v>
      </c>
    </row>
    <row r="620" ht="99" customHeight="1" spans="1:7">
      <c r="A620" s="81">
        <v>32</v>
      </c>
      <c r="B620" s="8" t="s">
        <v>259</v>
      </c>
      <c r="C620" s="18" t="s">
        <v>26</v>
      </c>
      <c r="D620" s="18" t="s">
        <v>10</v>
      </c>
      <c r="E620" s="18">
        <v>2</v>
      </c>
      <c r="F620" s="99">
        <v>2680</v>
      </c>
      <c r="G620" s="100">
        <v>2160</v>
      </c>
    </row>
    <row r="621" ht="67.5" customHeight="1" spans="1:7">
      <c r="A621" s="81">
        <v>33</v>
      </c>
      <c r="B621" s="8" t="s">
        <v>260</v>
      </c>
      <c r="C621" s="18" t="s">
        <v>26</v>
      </c>
      <c r="D621" s="18" t="s">
        <v>10</v>
      </c>
      <c r="E621" s="18">
        <v>2</v>
      </c>
      <c r="F621" s="99">
        <v>2880</v>
      </c>
      <c r="G621" s="100">
        <v>2160</v>
      </c>
    </row>
    <row r="622" ht="16.5" spans="1:7">
      <c r="A622" s="81">
        <v>34</v>
      </c>
      <c r="B622" s="102" t="s">
        <v>326</v>
      </c>
      <c r="C622" s="18" t="s">
        <v>26</v>
      </c>
      <c r="D622" s="81" t="s">
        <v>19</v>
      </c>
      <c r="E622" s="82">
        <v>2</v>
      </c>
      <c r="F622" s="99">
        <v>2180</v>
      </c>
      <c r="G622" s="100">
        <v>1260</v>
      </c>
    </row>
    <row r="623" ht="79.5" customHeight="1" spans="1:7">
      <c r="A623" s="81">
        <v>35</v>
      </c>
      <c r="B623" s="8" t="s">
        <v>267</v>
      </c>
      <c r="C623" s="18" t="s">
        <v>26</v>
      </c>
      <c r="D623" s="81" t="s">
        <v>19</v>
      </c>
      <c r="E623" s="81">
        <v>2</v>
      </c>
      <c r="F623" s="99">
        <v>2600</v>
      </c>
      <c r="G623" s="100">
        <v>2080</v>
      </c>
    </row>
    <row r="624" ht="79.5" customHeight="1" spans="1:7">
      <c r="A624" s="331">
        <v>36</v>
      </c>
      <c r="B624" s="264" t="s">
        <v>290</v>
      </c>
      <c r="C624" s="18" t="s">
        <v>286</v>
      </c>
      <c r="D624" s="81" t="s">
        <v>19</v>
      </c>
      <c r="E624" s="18">
        <v>1</v>
      </c>
      <c r="F624" s="99">
        <v>3380</v>
      </c>
      <c r="G624" s="100">
        <v>2440</v>
      </c>
    </row>
    <row r="625" ht="100.5" customHeight="1" spans="1:7">
      <c r="A625" s="331">
        <v>37</v>
      </c>
      <c r="B625" s="264" t="s">
        <v>291</v>
      </c>
      <c r="C625" s="18" t="s">
        <v>286</v>
      </c>
      <c r="D625" s="18" t="s">
        <v>10</v>
      </c>
      <c r="E625" s="18">
        <v>1</v>
      </c>
      <c r="F625" s="99">
        <v>5160</v>
      </c>
      <c r="G625" s="100">
        <v>4000</v>
      </c>
    </row>
    <row r="626" ht="16.5" spans="1:7">
      <c r="A626" s="18">
        <v>38</v>
      </c>
      <c r="B626" s="102" t="s">
        <v>328</v>
      </c>
      <c r="C626" s="18" t="s">
        <v>26</v>
      </c>
      <c r="D626" s="81" t="s">
        <v>19</v>
      </c>
      <c r="E626" s="82">
        <v>2</v>
      </c>
      <c r="F626" s="99">
        <v>1780</v>
      </c>
      <c r="G626" s="100">
        <v>1260</v>
      </c>
    </row>
    <row r="627" ht="16.5" spans="1:7">
      <c r="A627" s="18">
        <v>39</v>
      </c>
      <c r="B627" s="102" t="s">
        <v>329</v>
      </c>
      <c r="C627" s="18" t="s">
        <v>26</v>
      </c>
      <c r="D627" s="81" t="s">
        <v>19</v>
      </c>
      <c r="E627" s="82">
        <v>2</v>
      </c>
      <c r="F627" s="99">
        <v>1880</v>
      </c>
      <c r="G627" s="100">
        <v>1260</v>
      </c>
    </row>
    <row r="628" ht="16.5" spans="1:7">
      <c r="A628" s="81">
        <v>40</v>
      </c>
      <c r="B628" s="102" t="s">
        <v>330</v>
      </c>
      <c r="C628" s="18" t="s">
        <v>26</v>
      </c>
      <c r="D628" s="81" t="s">
        <v>19</v>
      </c>
      <c r="E628" s="82">
        <v>2</v>
      </c>
      <c r="F628" s="99">
        <v>1880</v>
      </c>
      <c r="G628" s="100">
        <v>1260</v>
      </c>
    </row>
    <row r="629" ht="16.5" spans="1:7">
      <c r="A629" s="81">
        <v>41</v>
      </c>
      <c r="B629" s="102" t="s">
        <v>331</v>
      </c>
      <c r="C629" s="18" t="s">
        <v>26</v>
      </c>
      <c r="D629" s="81" t="s">
        <v>19</v>
      </c>
      <c r="E629" s="82">
        <v>2</v>
      </c>
      <c r="F629" s="99">
        <v>1880</v>
      </c>
      <c r="G629" s="100">
        <v>1260</v>
      </c>
    </row>
    <row r="630" ht="124.5" customHeight="1" spans="1:7">
      <c r="A630" s="81">
        <v>43</v>
      </c>
      <c r="B630" s="75" t="s">
        <v>385</v>
      </c>
      <c r="C630" s="298" t="s">
        <v>361</v>
      </c>
      <c r="D630" s="10" t="s">
        <v>937</v>
      </c>
      <c r="E630" s="82" t="s">
        <v>83</v>
      </c>
      <c r="F630" s="99">
        <v>22280</v>
      </c>
      <c r="G630" s="100">
        <v>17800</v>
      </c>
    </row>
    <row r="631" ht="97.5" customHeight="1" spans="1:7">
      <c r="A631" s="74">
        <v>44</v>
      </c>
      <c r="B631" s="19" t="s">
        <v>391</v>
      </c>
      <c r="C631" s="298" t="s">
        <v>361</v>
      </c>
      <c r="D631" s="10" t="s">
        <v>10</v>
      </c>
      <c r="E631" s="82" t="s">
        <v>83</v>
      </c>
      <c r="F631" s="99">
        <v>7840</v>
      </c>
      <c r="G631" s="100">
        <v>6200</v>
      </c>
    </row>
    <row r="632" ht="33" spans="1:7">
      <c r="A632" s="324"/>
      <c r="B632" s="308"/>
      <c r="C632" s="309"/>
      <c r="D632" s="106" t="s">
        <v>790</v>
      </c>
      <c r="E632" s="107"/>
      <c r="F632" s="20">
        <f>SUM(F589:F631)</f>
        <v>144980</v>
      </c>
      <c r="G632" s="94">
        <f>SUM(G589:G631)</f>
        <v>111400</v>
      </c>
    </row>
    <row r="633" ht="16.5" spans="1:5">
      <c r="A633" s="324"/>
      <c r="B633" s="308"/>
      <c r="C633" s="309"/>
      <c r="D633" s="325"/>
      <c r="E633" s="326"/>
    </row>
    <row r="634" ht="46.5" customHeight="1" spans="1:7">
      <c r="A634" s="293" t="s">
        <v>938</v>
      </c>
      <c r="B634" s="294"/>
      <c r="C634" s="294"/>
      <c r="D634" s="294"/>
      <c r="E634" s="294"/>
      <c r="F634" s="294"/>
      <c r="G634" s="295"/>
    </row>
    <row r="635" ht="66" spans="1:7">
      <c r="A635" s="277" t="s">
        <v>0</v>
      </c>
      <c r="B635" s="3" t="s">
        <v>909</v>
      </c>
      <c r="C635" s="3" t="s">
        <v>3</v>
      </c>
      <c r="D635" s="72" t="s">
        <v>782</v>
      </c>
      <c r="E635" s="72" t="s">
        <v>783</v>
      </c>
      <c r="F635" s="93" t="s">
        <v>784</v>
      </c>
      <c r="G635" s="94" t="s">
        <v>785</v>
      </c>
    </row>
    <row r="636" ht="82.5" customHeight="1" spans="1:7">
      <c r="A636" s="296">
        <v>1</v>
      </c>
      <c r="B636" s="8" t="s">
        <v>13</v>
      </c>
      <c r="C636" s="271" t="s">
        <v>9</v>
      </c>
      <c r="D636" s="296" t="s">
        <v>10</v>
      </c>
      <c r="E636" s="296">
        <v>1</v>
      </c>
      <c r="F636" s="99">
        <v>1420</v>
      </c>
      <c r="G636" s="100">
        <v>1100</v>
      </c>
    </row>
    <row r="637" ht="16.5" spans="1:7">
      <c r="A637" s="18">
        <v>2</v>
      </c>
      <c r="B637" s="102" t="s">
        <v>809</v>
      </c>
      <c r="C637" s="18" t="s">
        <v>26</v>
      </c>
      <c r="D637" s="18" t="s">
        <v>10</v>
      </c>
      <c r="E637" s="18">
        <v>2</v>
      </c>
      <c r="F637" s="99">
        <v>1080</v>
      </c>
      <c r="G637" s="100">
        <v>800</v>
      </c>
    </row>
    <row r="638" ht="64.5" customHeight="1" spans="1:7">
      <c r="A638" s="18">
        <v>3</v>
      </c>
      <c r="B638" s="8" t="s">
        <v>27</v>
      </c>
      <c r="C638" s="18" t="s">
        <v>26</v>
      </c>
      <c r="D638" s="18" t="s">
        <v>10</v>
      </c>
      <c r="E638" s="18">
        <v>2</v>
      </c>
      <c r="F638" s="99">
        <v>1080</v>
      </c>
      <c r="G638" s="100">
        <v>800</v>
      </c>
    </row>
    <row r="639" ht="57" customHeight="1" spans="1:7">
      <c r="A639" s="18">
        <v>4</v>
      </c>
      <c r="B639" s="8" t="s">
        <v>28</v>
      </c>
      <c r="C639" s="18" t="s">
        <v>26</v>
      </c>
      <c r="D639" s="18" t="s">
        <v>10</v>
      </c>
      <c r="E639" s="18">
        <v>2</v>
      </c>
      <c r="F639" s="99">
        <v>1080</v>
      </c>
      <c r="G639" s="100">
        <v>800</v>
      </c>
    </row>
    <row r="640" ht="16.5" spans="1:7">
      <c r="A640" s="18">
        <v>5</v>
      </c>
      <c r="B640" s="102" t="s">
        <v>809</v>
      </c>
      <c r="C640" s="18" t="s">
        <v>26</v>
      </c>
      <c r="D640" s="18" t="s">
        <v>10</v>
      </c>
      <c r="E640" s="18">
        <v>2</v>
      </c>
      <c r="F640" s="99">
        <v>1180</v>
      </c>
      <c r="G640" s="100">
        <v>900</v>
      </c>
    </row>
    <row r="641" ht="16.5" spans="1:7">
      <c r="A641" s="18">
        <v>6</v>
      </c>
      <c r="B641" s="102" t="s">
        <v>920</v>
      </c>
      <c r="C641" s="18" t="s">
        <v>26</v>
      </c>
      <c r="D641" s="18" t="s">
        <v>10</v>
      </c>
      <c r="E641" s="18">
        <v>2</v>
      </c>
      <c r="F641" s="99">
        <v>1180</v>
      </c>
      <c r="G641" s="100">
        <v>900</v>
      </c>
    </row>
    <row r="642" ht="16.5" spans="1:7">
      <c r="A642" s="18">
        <v>7</v>
      </c>
      <c r="B642" s="102" t="s">
        <v>43</v>
      </c>
      <c r="C642" s="18" t="s">
        <v>26</v>
      </c>
      <c r="D642" s="18" t="s">
        <v>10</v>
      </c>
      <c r="E642" s="18">
        <v>2</v>
      </c>
      <c r="F642" s="99">
        <v>1180</v>
      </c>
      <c r="G642" s="100">
        <v>900</v>
      </c>
    </row>
    <row r="643" ht="16.5" spans="1:7">
      <c r="A643" s="18">
        <v>8</v>
      </c>
      <c r="B643" s="102" t="s">
        <v>44</v>
      </c>
      <c r="C643" s="18" t="s">
        <v>26</v>
      </c>
      <c r="D643" s="18" t="s">
        <v>10</v>
      </c>
      <c r="E643" s="18">
        <v>2</v>
      </c>
      <c r="F643" s="99">
        <v>1180</v>
      </c>
      <c r="G643" s="100">
        <v>900</v>
      </c>
    </row>
    <row r="644" ht="16.5" spans="1:7">
      <c r="A644" s="18">
        <v>9</v>
      </c>
      <c r="B644" s="102" t="s">
        <v>933</v>
      </c>
      <c r="C644" s="18" t="s">
        <v>26</v>
      </c>
      <c r="D644" s="18" t="s">
        <v>10</v>
      </c>
      <c r="E644" s="18">
        <v>2</v>
      </c>
      <c r="F644" s="99">
        <v>1220</v>
      </c>
      <c r="G644" s="100">
        <v>900</v>
      </c>
    </row>
    <row r="645" ht="16.5" spans="1:7">
      <c r="A645" s="81">
        <v>10</v>
      </c>
      <c r="B645" s="102" t="s">
        <v>48</v>
      </c>
      <c r="C645" s="18" t="s">
        <v>26</v>
      </c>
      <c r="D645" s="18" t="s">
        <v>10</v>
      </c>
      <c r="E645" s="18">
        <v>2</v>
      </c>
      <c r="F645" s="99">
        <v>1080</v>
      </c>
      <c r="G645" s="100">
        <v>720</v>
      </c>
    </row>
    <row r="646" ht="16.5" spans="1:7">
      <c r="A646" s="81">
        <v>11</v>
      </c>
      <c r="B646" s="332" t="s">
        <v>65</v>
      </c>
      <c r="C646" s="18" t="s">
        <v>26</v>
      </c>
      <c r="D646" s="18" t="s">
        <v>10</v>
      </c>
      <c r="E646" s="314" t="s">
        <v>20</v>
      </c>
      <c r="F646" s="99">
        <v>5780</v>
      </c>
      <c r="G646" s="100">
        <v>4320</v>
      </c>
    </row>
    <row r="647" ht="96" customHeight="1" spans="1:7">
      <c r="A647" s="333">
        <v>12</v>
      </c>
      <c r="B647" s="313" t="s">
        <v>925</v>
      </c>
      <c r="C647" s="18" t="s">
        <v>26</v>
      </c>
      <c r="D647" s="18" t="s">
        <v>10</v>
      </c>
      <c r="E647" s="307">
        <v>2</v>
      </c>
      <c r="F647" s="99">
        <v>5800</v>
      </c>
      <c r="G647" s="100">
        <v>4500</v>
      </c>
    </row>
    <row r="648" ht="16.5" spans="1:7">
      <c r="A648" s="307">
        <v>13</v>
      </c>
      <c r="B648" s="323" t="s">
        <v>931</v>
      </c>
      <c r="C648" s="18" t="s">
        <v>26</v>
      </c>
      <c r="D648" s="18" t="s">
        <v>10</v>
      </c>
      <c r="E648" s="18">
        <v>2</v>
      </c>
      <c r="F648" s="99">
        <v>2980</v>
      </c>
      <c r="G648" s="100">
        <v>2260</v>
      </c>
    </row>
    <row r="649" ht="33" spans="1:7">
      <c r="A649" s="18">
        <v>14</v>
      </c>
      <c r="B649" s="323" t="s">
        <v>939</v>
      </c>
      <c r="C649" s="18" t="s">
        <v>26</v>
      </c>
      <c r="D649" s="18" t="s">
        <v>10</v>
      </c>
      <c r="E649" s="18">
        <v>2</v>
      </c>
      <c r="F649" s="99">
        <v>2980</v>
      </c>
      <c r="G649" s="100">
        <v>2260</v>
      </c>
    </row>
    <row r="650" ht="33" spans="1:7">
      <c r="A650" s="324">
        <v>15</v>
      </c>
      <c r="B650" s="22" t="s">
        <v>829</v>
      </c>
      <c r="C650" s="18" t="s">
        <v>824</v>
      </c>
      <c r="D650" s="18" t="s">
        <v>19</v>
      </c>
      <c r="E650" s="18">
        <v>1</v>
      </c>
      <c r="F650" s="99">
        <v>920</v>
      </c>
      <c r="G650" s="100">
        <v>640</v>
      </c>
    </row>
    <row r="651" ht="54" customHeight="1" spans="1:7">
      <c r="A651" s="18">
        <v>16</v>
      </c>
      <c r="B651" s="297" t="s">
        <v>93</v>
      </c>
      <c r="C651" s="307" t="s">
        <v>361</v>
      </c>
      <c r="D651" s="18" t="s">
        <v>19</v>
      </c>
      <c r="E651" s="307">
        <v>1</v>
      </c>
      <c r="F651" s="99">
        <v>1480</v>
      </c>
      <c r="G651" s="100">
        <v>1000</v>
      </c>
    </row>
    <row r="652" ht="72" customHeight="1" spans="1:7">
      <c r="A652" s="307">
        <v>17</v>
      </c>
      <c r="B652" s="8" t="s">
        <v>98</v>
      </c>
      <c r="C652" s="18" t="s">
        <v>26</v>
      </c>
      <c r="D652" s="18" t="s">
        <v>10</v>
      </c>
      <c r="E652" s="18">
        <v>2</v>
      </c>
      <c r="F652" s="99">
        <v>2180</v>
      </c>
      <c r="G652" s="100">
        <v>1620</v>
      </c>
    </row>
    <row r="653" ht="66" customHeight="1" spans="1:7">
      <c r="A653" s="18">
        <v>18</v>
      </c>
      <c r="B653" s="8" t="s">
        <v>108</v>
      </c>
      <c r="C653" s="18" t="s">
        <v>26</v>
      </c>
      <c r="D653" s="18" t="s">
        <v>10</v>
      </c>
      <c r="E653" s="18">
        <v>2</v>
      </c>
      <c r="F653" s="99">
        <v>2580</v>
      </c>
      <c r="G653" s="100">
        <v>1780</v>
      </c>
    </row>
    <row r="654" ht="57" customHeight="1" spans="1:7">
      <c r="A654" s="18">
        <v>19</v>
      </c>
      <c r="B654" s="8" t="s">
        <v>109</v>
      </c>
      <c r="C654" s="18" t="s">
        <v>26</v>
      </c>
      <c r="D654" s="18" t="s">
        <v>10</v>
      </c>
      <c r="E654" s="18">
        <v>2</v>
      </c>
      <c r="F654" s="99">
        <v>2380</v>
      </c>
      <c r="G654" s="100">
        <v>1780</v>
      </c>
    </row>
    <row r="655" ht="33" spans="1:7">
      <c r="A655" s="18">
        <v>20</v>
      </c>
      <c r="B655" s="102" t="s">
        <v>935</v>
      </c>
      <c r="C655" s="18" t="s">
        <v>26</v>
      </c>
      <c r="D655" s="18" t="s">
        <v>10</v>
      </c>
      <c r="E655" s="18">
        <v>2</v>
      </c>
      <c r="F655" s="99">
        <v>2380</v>
      </c>
      <c r="G655" s="100">
        <v>1780</v>
      </c>
    </row>
    <row r="656" ht="16.5" spans="1:7">
      <c r="A656" s="18">
        <v>21</v>
      </c>
      <c r="B656" s="102" t="s">
        <v>111</v>
      </c>
      <c r="C656" s="18" t="s">
        <v>26</v>
      </c>
      <c r="D656" s="18" t="s">
        <v>10</v>
      </c>
      <c r="E656" s="18">
        <v>2</v>
      </c>
      <c r="F656" s="99">
        <v>2240</v>
      </c>
      <c r="G656" s="100">
        <v>1780</v>
      </c>
    </row>
    <row r="657" ht="16.5" spans="1:7">
      <c r="A657" s="18">
        <v>22</v>
      </c>
      <c r="B657" s="22" t="s">
        <v>113</v>
      </c>
      <c r="C657" s="18" t="s">
        <v>26</v>
      </c>
      <c r="D657" s="18" t="s">
        <v>10</v>
      </c>
      <c r="E657" s="18">
        <v>2</v>
      </c>
      <c r="F657" s="99">
        <v>2580</v>
      </c>
      <c r="G657" s="100">
        <v>1780</v>
      </c>
    </row>
    <row r="658" ht="16.5" spans="1:7">
      <c r="A658" s="18">
        <v>23</v>
      </c>
      <c r="B658" s="102" t="s">
        <v>114</v>
      </c>
      <c r="C658" s="18" t="s">
        <v>26</v>
      </c>
      <c r="D658" s="18" t="s">
        <v>10</v>
      </c>
      <c r="E658" s="18">
        <v>2</v>
      </c>
      <c r="F658" s="99">
        <v>2380</v>
      </c>
      <c r="G658" s="100">
        <v>1780</v>
      </c>
    </row>
    <row r="659" ht="33" spans="1:7">
      <c r="A659" s="18">
        <v>24</v>
      </c>
      <c r="B659" s="313" t="s">
        <v>115</v>
      </c>
      <c r="C659" s="18" t="s">
        <v>26</v>
      </c>
      <c r="D659" s="18" t="s">
        <v>10</v>
      </c>
      <c r="E659" s="314" t="s">
        <v>83</v>
      </c>
      <c r="F659" s="99">
        <v>3080</v>
      </c>
      <c r="G659" s="100">
        <v>2280</v>
      </c>
    </row>
    <row r="660" ht="16.5" spans="1:7">
      <c r="A660" s="307">
        <v>25</v>
      </c>
      <c r="B660" s="102" t="s">
        <v>116</v>
      </c>
      <c r="C660" s="18" t="s">
        <v>26</v>
      </c>
      <c r="D660" s="18" t="s">
        <v>10</v>
      </c>
      <c r="E660" s="18">
        <v>2</v>
      </c>
      <c r="F660" s="99">
        <v>2380</v>
      </c>
      <c r="G660" s="100">
        <v>1780</v>
      </c>
    </row>
    <row r="661" ht="181.5" customHeight="1" spans="1:7">
      <c r="A661" s="81">
        <v>26</v>
      </c>
      <c r="B661" s="102" t="s">
        <v>117</v>
      </c>
      <c r="C661" s="18" t="s">
        <v>26</v>
      </c>
      <c r="D661" s="18" t="s">
        <v>10</v>
      </c>
      <c r="E661" s="307">
        <v>2</v>
      </c>
      <c r="F661" s="99">
        <v>4500</v>
      </c>
      <c r="G661" s="100">
        <v>4060</v>
      </c>
    </row>
    <row r="662" ht="52.5" customHeight="1" spans="1:7">
      <c r="A662" s="333">
        <v>27</v>
      </c>
      <c r="B662" s="8" t="s">
        <v>175</v>
      </c>
      <c r="C662" s="9" t="s">
        <v>26</v>
      </c>
      <c r="D662" s="9" t="s">
        <v>19</v>
      </c>
      <c r="E662" s="329" t="s">
        <v>83</v>
      </c>
      <c r="F662" s="18">
        <v>2900</v>
      </c>
      <c r="G662" s="100">
        <v>2620</v>
      </c>
    </row>
    <row r="663" ht="55.5" customHeight="1" spans="1:7">
      <c r="A663" s="307">
        <v>28</v>
      </c>
      <c r="B663" s="8" t="s">
        <v>176</v>
      </c>
      <c r="C663" s="9" t="s">
        <v>26</v>
      </c>
      <c r="D663" s="9" t="s">
        <v>19</v>
      </c>
      <c r="E663" s="329" t="s">
        <v>83</v>
      </c>
      <c r="F663" s="18">
        <v>2900</v>
      </c>
      <c r="G663" s="100">
        <v>2620</v>
      </c>
    </row>
    <row r="664" ht="82.5" customHeight="1" spans="1:7">
      <c r="A664" s="307">
        <v>29</v>
      </c>
      <c r="B664" s="8" t="s">
        <v>196</v>
      </c>
      <c r="C664" s="18" t="s">
        <v>26</v>
      </c>
      <c r="D664" s="307" t="s">
        <v>10</v>
      </c>
      <c r="E664" s="334" t="s">
        <v>83</v>
      </c>
      <c r="F664" s="99">
        <v>6580</v>
      </c>
      <c r="G664" s="100">
        <v>4960</v>
      </c>
    </row>
    <row r="665" ht="82.5" customHeight="1" spans="1:7">
      <c r="A665" s="307">
        <v>30</v>
      </c>
      <c r="B665" s="8" t="s">
        <v>936</v>
      </c>
      <c r="C665" s="18" t="s">
        <v>26</v>
      </c>
      <c r="D665" s="307" t="s">
        <v>10</v>
      </c>
      <c r="E665" s="334" t="s">
        <v>83</v>
      </c>
      <c r="F665" s="99">
        <v>7380</v>
      </c>
      <c r="G665" s="100">
        <v>5860</v>
      </c>
    </row>
    <row r="666" ht="16.5" spans="1:7">
      <c r="A666" s="335">
        <v>31</v>
      </c>
      <c r="B666" s="330" t="s">
        <v>198</v>
      </c>
      <c r="C666" s="18" t="s">
        <v>26</v>
      </c>
      <c r="D666" s="307" t="s">
        <v>19</v>
      </c>
      <c r="E666" s="334" t="s">
        <v>83</v>
      </c>
      <c r="F666" s="99">
        <v>4900</v>
      </c>
      <c r="G666" s="100">
        <v>4060</v>
      </c>
    </row>
    <row r="667" ht="108" customHeight="1" spans="1:7">
      <c r="A667" s="81">
        <v>32</v>
      </c>
      <c r="B667" s="8" t="s">
        <v>254</v>
      </c>
      <c r="C667" s="18" t="s">
        <v>26</v>
      </c>
      <c r="D667" s="307" t="s">
        <v>19</v>
      </c>
      <c r="E667" s="18">
        <v>2</v>
      </c>
      <c r="F667" s="99">
        <v>3280</v>
      </c>
      <c r="G667" s="100">
        <v>2440</v>
      </c>
    </row>
    <row r="668" ht="16.5" spans="1:7">
      <c r="A668" s="81">
        <v>33</v>
      </c>
      <c r="B668" s="8" t="s">
        <v>255</v>
      </c>
      <c r="C668" s="18" t="s">
        <v>26</v>
      </c>
      <c r="D668" s="307" t="s">
        <v>19</v>
      </c>
      <c r="E668" s="18">
        <v>2</v>
      </c>
      <c r="F668" s="99">
        <v>3100</v>
      </c>
      <c r="G668" s="100">
        <v>2880</v>
      </c>
    </row>
    <row r="669" ht="93" customHeight="1" spans="1:7">
      <c r="A669" s="333">
        <v>34</v>
      </c>
      <c r="B669" s="8" t="s">
        <v>256</v>
      </c>
      <c r="C669" s="18" t="s">
        <v>26</v>
      </c>
      <c r="D669" s="307" t="s">
        <v>10</v>
      </c>
      <c r="E669" s="307">
        <v>2</v>
      </c>
      <c r="F669" s="99">
        <v>2680</v>
      </c>
      <c r="G669" s="100">
        <v>2160</v>
      </c>
    </row>
    <row r="670" ht="87" customHeight="1" spans="1:7">
      <c r="A670" s="333">
        <v>35</v>
      </c>
      <c r="B670" s="8" t="s">
        <v>257</v>
      </c>
      <c r="C670" s="18" t="s">
        <v>26</v>
      </c>
      <c r="D670" s="307" t="s">
        <v>19</v>
      </c>
      <c r="E670" s="307">
        <v>2</v>
      </c>
      <c r="F670" s="99">
        <v>2680</v>
      </c>
      <c r="G670" s="100">
        <v>2160</v>
      </c>
    </row>
    <row r="671" ht="76.5" customHeight="1" spans="1:7">
      <c r="A671" s="333">
        <v>36</v>
      </c>
      <c r="B671" s="8" t="s">
        <v>258</v>
      </c>
      <c r="C671" s="18" t="s">
        <v>26</v>
      </c>
      <c r="D671" s="307" t="s">
        <v>19</v>
      </c>
      <c r="E671" s="307">
        <v>2</v>
      </c>
      <c r="F671" s="99">
        <v>2680</v>
      </c>
      <c r="G671" s="100">
        <v>2160</v>
      </c>
    </row>
    <row r="672" ht="76.5" customHeight="1" spans="1:7">
      <c r="A672" s="333">
        <v>37</v>
      </c>
      <c r="B672" s="8" t="s">
        <v>259</v>
      </c>
      <c r="C672" s="18" t="s">
        <v>26</v>
      </c>
      <c r="D672" s="307" t="s">
        <v>10</v>
      </c>
      <c r="E672" s="307">
        <v>2</v>
      </c>
      <c r="F672" s="99">
        <v>2680</v>
      </c>
      <c r="G672" s="100">
        <v>2160</v>
      </c>
    </row>
    <row r="673" ht="91.5" customHeight="1" spans="1:7">
      <c r="A673" s="333">
        <v>38</v>
      </c>
      <c r="B673" s="8" t="s">
        <v>260</v>
      </c>
      <c r="C673" s="18" t="s">
        <v>26</v>
      </c>
      <c r="D673" s="307" t="s">
        <v>10</v>
      </c>
      <c r="E673" s="307">
        <v>2</v>
      </c>
      <c r="F673" s="99">
        <v>2880</v>
      </c>
      <c r="G673" s="100">
        <v>2160</v>
      </c>
    </row>
    <row r="674" ht="90" customHeight="1" spans="1:7">
      <c r="A674" s="333">
        <v>39</v>
      </c>
      <c r="B674" s="8" t="s">
        <v>261</v>
      </c>
      <c r="C674" s="18" t="s">
        <v>26</v>
      </c>
      <c r="D674" s="307" t="s">
        <v>19</v>
      </c>
      <c r="E674" s="307">
        <v>2</v>
      </c>
      <c r="F674" s="99">
        <v>2680</v>
      </c>
      <c r="G674" s="100">
        <v>2160</v>
      </c>
    </row>
    <row r="675" ht="16.5" spans="1:7">
      <c r="A675" s="81">
        <v>40</v>
      </c>
      <c r="B675" s="102" t="s">
        <v>326</v>
      </c>
      <c r="C675" s="18" t="s">
        <v>26</v>
      </c>
      <c r="D675" s="307" t="s">
        <v>19</v>
      </c>
      <c r="E675" s="82">
        <v>2</v>
      </c>
      <c r="F675" s="99">
        <v>2180</v>
      </c>
      <c r="G675" s="100">
        <v>1260</v>
      </c>
    </row>
    <row r="676" ht="49.5" spans="1:7">
      <c r="A676" s="333">
        <v>41</v>
      </c>
      <c r="B676" s="8" t="s">
        <v>267</v>
      </c>
      <c r="C676" s="18" t="s">
        <v>26</v>
      </c>
      <c r="D676" s="307" t="s">
        <v>19</v>
      </c>
      <c r="E676" s="333">
        <v>2</v>
      </c>
      <c r="F676" s="99">
        <v>2600</v>
      </c>
      <c r="G676" s="100">
        <v>2340</v>
      </c>
    </row>
    <row r="677" ht="78" customHeight="1" spans="1:7">
      <c r="A677" s="336">
        <v>42</v>
      </c>
      <c r="B677" s="264" t="s">
        <v>290</v>
      </c>
      <c r="C677" s="307" t="s">
        <v>286</v>
      </c>
      <c r="D677" s="307" t="s">
        <v>19</v>
      </c>
      <c r="E677" s="307">
        <v>1</v>
      </c>
      <c r="F677" s="99">
        <v>3380</v>
      </c>
      <c r="G677" s="100">
        <v>2440</v>
      </c>
    </row>
    <row r="678" ht="88.5" customHeight="1" spans="1:7">
      <c r="A678" s="336">
        <v>43</v>
      </c>
      <c r="B678" s="264" t="s">
        <v>291</v>
      </c>
      <c r="C678" s="307" t="s">
        <v>286</v>
      </c>
      <c r="D678" s="307" t="s">
        <v>10</v>
      </c>
      <c r="E678" s="307">
        <v>1</v>
      </c>
      <c r="F678" s="99">
        <v>5160</v>
      </c>
      <c r="G678" s="100">
        <v>4140</v>
      </c>
    </row>
    <row r="679" ht="16.5" spans="1:7">
      <c r="A679" s="18">
        <v>44</v>
      </c>
      <c r="B679" s="102" t="s">
        <v>328</v>
      </c>
      <c r="C679" s="18" t="s">
        <v>26</v>
      </c>
      <c r="D679" s="81" t="s">
        <v>19</v>
      </c>
      <c r="E679" s="82">
        <v>2</v>
      </c>
      <c r="F679" s="99">
        <v>1780</v>
      </c>
      <c r="G679" s="100">
        <v>1260</v>
      </c>
    </row>
    <row r="680" ht="16.5" spans="1:7">
      <c r="A680" s="18">
        <v>45</v>
      </c>
      <c r="B680" s="102" t="s">
        <v>329</v>
      </c>
      <c r="C680" s="18" t="s">
        <v>26</v>
      </c>
      <c r="D680" s="81" t="s">
        <v>19</v>
      </c>
      <c r="E680" s="82">
        <v>2</v>
      </c>
      <c r="F680" s="99">
        <v>1880</v>
      </c>
      <c r="G680" s="100">
        <v>1260</v>
      </c>
    </row>
    <row r="681" ht="16.5" spans="1:7">
      <c r="A681" s="18">
        <v>46</v>
      </c>
      <c r="B681" s="102" t="s">
        <v>330</v>
      </c>
      <c r="C681" s="18" t="s">
        <v>26</v>
      </c>
      <c r="D681" s="81" t="s">
        <v>19</v>
      </c>
      <c r="E681" s="82">
        <v>2</v>
      </c>
      <c r="F681" s="99">
        <v>1880</v>
      </c>
      <c r="G681" s="100">
        <v>1260</v>
      </c>
    </row>
    <row r="682" ht="16.5" spans="1:7">
      <c r="A682" s="324">
        <v>47</v>
      </c>
      <c r="B682" s="102" t="s">
        <v>331</v>
      </c>
      <c r="C682" s="18" t="s">
        <v>26</v>
      </c>
      <c r="D682" s="81" t="s">
        <v>19</v>
      </c>
      <c r="E682" s="82">
        <v>2</v>
      </c>
      <c r="F682" s="99">
        <v>1880</v>
      </c>
      <c r="G682" s="100">
        <v>1260</v>
      </c>
    </row>
    <row r="683" ht="105" customHeight="1" spans="1:7">
      <c r="A683" s="333">
        <v>48</v>
      </c>
      <c r="B683" s="75" t="s">
        <v>385</v>
      </c>
      <c r="C683" s="298" t="s">
        <v>361</v>
      </c>
      <c r="D683" s="298" t="s">
        <v>937</v>
      </c>
      <c r="E683" s="334" t="s">
        <v>83</v>
      </c>
      <c r="F683" s="99">
        <v>22280</v>
      </c>
      <c r="G683" s="100">
        <v>17920</v>
      </c>
    </row>
    <row r="684" ht="126" customHeight="1" spans="1:7">
      <c r="A684" s="333">
        <v>49</v>
      </c>
      <c r="B684" s="19" t="s">
        <v>391</v>
      </c>
      <c r="C684" s="298" t="s">
        <v>361</v>
      </c>
      <c r="D684" s="298" t="s">
        <v>10</v>
      </c>
      <c r="E684" s="334" t="s">
        <v>83</v>
      </c>
      <c r="F684" s="99">
        <v>7840</v>
      </c>
      <c r="G684" s="203">
        <v>6300</v>
      </c>
    </row>
    <row r="685" ht="49.5" spans="1:7">
      <c r="A685" s="18">
        <v>50</v>
      </c>
      <c r="B685" s="8" t="s">
        <v>367</v>
      </c>
      <c r="C685" s="9" t="s">
        <v>9</v>
      </c>
      <c r="D685" s="9" t="s">
        <v>19</v>
      </c>
      <c r="E685" s="14" t="s">
        <v>368</v>
      </c>
      <c r="F685" s="99">
        <v>3660</v>
      </c>
      <c r="G685" s="203">
        <v>2260</v>
      </c>
    </row>
    <row r="686" ht="33" spans="1:7">
      <c r="A686" s="18">
        <v>51</v>
      </c>
      <c r="B686" s="19" t="s">
        <v>369</v>
      </c>
      <c r="C686" s="298" t="s">
        <v>46</v>
      </c>
      <c r="D686" s="298" t="s">
        <v>19</v>
      </c>
      <c r="E686" s="314" t="s">
        <v>368</v>
      </c>
      <c r="F686" s="99">
        <v>2880</v>
      </c>
      <c r="G686" s="203">
        <v>2260</v>
      </c>
    </row>
    <row r="687" ht="103.5" customHeight="1" spans="1:7">
      <c r="A687" s="324">
        <v>52</v>
      </c>
      <c r="B687" s="19" t="s">
        <v>373</v>
      </c>
      <c r="C687" s="298" t="s">
        <v>46</v>
      </c>
      <c r="D687" s="298" t="s">
        <v>19</v>
      </c>
      <c r="E687" s="314" t="s">
        <v>83</v>
      </c>
      <c r="F687" s="99">
        <v>2880</v>
      </c>
      <c r="G687" s="203">
        <v>2260</v>
      </c>
    </row>
    <row r="688" ht="76.5" customHeight="1" spans="1:7">
      <c r="A688" s="333">
        <v>53</v>
      </c>
      <c r="B688" s="316" t="s">
        <v>401</v>
      </c>
      <c r="C688" s="75" t="s">
        <v>402</v>
      </c>
      <c r="D688" s="307" t="s">
        <v>19</v>
      </c>
      <c r="E688" s="314" t="s">
        <v>83</v>
      </c>
      <c r="F688" s="99">
        <v>4780</v>
      </c>
      <c r="G688" s="203">
        <v>2260</v>
      </c>
    </row>
    <row r="689" ht="33" spans="1:7">
      <c r="A689" s="335"/>
      <c r="B689" s="318"/>
      <c r="C689" s="335"/>
      <c r="D689" s="106" t="s">
        <v>790</v>
      </c>
      <c r="E689" s="107"/>
      <c r="F689" s="20">
        <f>SUM(F636:F688)</f>
        <v>170680</v>
      </c>
      <c r="G689" s="94">
        <f>SUM(G636:G688)</f>
        <v>131000</v>
      </c>
    </row>
    <row r="691" ht="37.5" customHeight="1" spans="1:7">
      <c r="A691" s="109" t="s">
        <v>940</v>
      </c>
      <c r="B691" s="110"/>
      <c r="C691" s="110"/>
      <c r="D691" s="110"/>
      <c r="E691" s="110"/>
      <c r="F691" s="110"/>
      <c r="G691" s="111"/>
    </row>
    <row r="692" ht="66" spans="1:7">
      <c r="A692" s="202" t="s">
        <v>0</v>
      </c>
      <c r="B692" s="202" t="s">
        <v>2</v>
      </c>
      <c r="C692" s="3" t="s">
        <v>3</v>
      </c>
      <c r="D692" s="72" t="s">
        <v>782</v>
      </c>
      <c r="E692" s="72" t="s">
        <v>783</v>
      </c>
      <c r="F692" s="93" t="s">
        <v>784</v>
      </c>
      <c r="G692" s="203" t="s">
        <v>785</v>
      </c>
    </row>
    <row r="693" ht="69" customHeight="1" spans="1:7">
      <c r="A693" s="337">
        <v>1</v>
      </c>
      <c r="B693" s="338" t="s">
        <v>98</v>
      </c>
      <c r="C693" s="18" t="s">
        <v>26</v>
      </c>
      <c r="D693" s="18" t="s">
        <v>10</v>
      </c>
      <c r="E693" s="339">
        <v>2</v>
      </c>
      <c r="F693" s="99">
        <v>2180</v>
      </c>
      <c r="G693" s="203">
        <v>1740</v>
      </c>
    </row>
    <row r="694" ht="72" customHeight="1" spans="1:7">
      <c r="A694" s="282">
        <v>2</v>
      </c>
      <c r="B694" s="8" t="s">
        <v>108</v>
      </c>
      <c r="C694" s="18" t="s">
        <v>26</v>
      </c>
      <c r="D694" s="18" t="s">
        <v>10</v>
      </c>
      <c r="E694" s="339">
        <v>2</v>
      </c>
      <c r="F694" s="99">
        <v>2580</v>
      </c>
      <c r="G694" s="203">
        <v>2060</v>
      </c>
    </row>
    <row r="695" ht="46.5" customHeight="1" spans="1:7">
      <c r="A695" s="282">
        <v>3</v>
      </c>
      <c r="B695" s="8" t="s">
        <v>109</v>
      </c>
      <c r="C695" s="18" t="s">
        <v>26</v>
      </c>
      <c r="D695" s="18" t="s">
        <v>10</v>
      </c>
      <c r="E695" s="339">
        <v>2</v>
      </c>
      <c r="F695" s="99">
        <v>2380</v>
      </c>
      <c r="G695" s="203">
        <v>1900</v>
      </c>
    </row>
    <row r="696" ht="16.5" spans="1:7">
      <c r="A696" s="282">
        <v>4</v>
      </c>
      <c r="B696" s="281" t="s">
        <v>111</v>
      </c>
      <c r="C696" s="18" t="s">
        <v>26</v>
      </c>
      <c r="D696" s="18" t="s">
        <v>10</v>
      </c>
      <c r="E696" s="339">
        <v>2</v>
      </c>
      <c r="F696" s="99">
        <v>2240</v>
      </c>
      <c r="G696" s="203">
        <v>1600</v>
      </c>
    </row>
    <row r="697" ht="16.5" spans="1:7">
      <c r="A697" s="282">
        <v>5</v>
      </c>
      <c r="B697" s="281" t="s">
        <v>116</v>
      </c>
      <c r="C697" s="18" t="s">
        <v>26</v>
      </c>
      <c r="D697" s="18" t="s">
        <v>10</v>
      </c>
      <c r="E697" s="339">
        <v>2</v>
      </c>
      <c r="F697" s="99">
        <v>2380</v>
      </c>
      <c r="G697" s="203">
        <v>1900</v>
      </c>
    </row>
    <row r="698" ht="166.5" customHeight="1" spans="1:7">
      <c r="A698" s="282">
        <v>6</v>
      </c>
      <c r="B698" s="8" t="s">
        <v>117</v>
      </c>
      <c r="C698" s="18" t="s">
        <v>26</v>
      </c>
      <c r="D698" s="18" t="s">
        <v>10</v>
      </c>
      <c r="E698" s="339">
        <v>2</v>
      </c>
      <c r="F698" s="99">
        <v>4500</v>
      </c>
      <c r="G698" s="203">
        <v>3600</v>
      </c>
    </row>
    <row r="699" ht="16.5" spans="1:7">
      <c r="A699" s="340">
        <v>7</v>
      </c>
      <c r="B699" s="281" t="s">
        <v>113</v>
      </c>
      <c r="C699" s="18" t="s">
        <v>26</v>
      </c>
      <c r="D699" s="18" t="s">
        <v>10</v>
      </c>
      <c r="E699" s="99">
        <v>2</v>
      </c>
      <c r="F699" s="341">
        <v>2580</v>
      </c>
      <c r="G699" s="203">
        <v>2100</v>
      </c>
    </row>
    <row r="700" ht="33" spans="1:7">
      <c r="A700" s="340"/>
      <c r="B700" s="8"/>
      <c r="C700" s="340"/>
      <c r="D700" s="106" t="s">
        <v>790</v>
      </c>
      <c r="E700" s="107">
        <f>$G$700</f>
        <v>14900</v>
      </c>
      <c r="F700" s="20">
        <f>SUM(F693:F699)</f>
        <v>18840</v>
      </c>
      <c r="G700" s="203">
        <f>SUM(G693:G699)</f>
        <v>14900</v>
      </c>
    </row>
    <row r="701" ht="16.5" spans="1:7">
      <c r="A701" s="342"/>
      <c r="B701" s="343"/>
      <c r="C701" s="342"/>
      <c r="D701" s="344"/>
      <c r="E701" s="345"/>
      <c r="F701" s="346"/>
      <c r="G701" s="347"/>
    </row>
    <row r="702" ht="16.5" spans="1:5">
      <c r="A702" s="348"/>
      <c r="B702" s="349"/>
      <c r="C702" s="349"/>
      <c r="D702" s="350"/>
      <c r="E702" s="350"/>
    </row>
    <row r="703" ht="46.5" customHeight="1" spans="1:7">
      <c r="A703" s="109" t="s">
        <v>941</v>
      </c>
      <c r="B703" s="110"/>
      <c r="C703" s="110"/>
      <c r="D703" s="110"/>
      <c r="E703" s="110"/>
      <c r="F703" s="110"/>
      <c r="G703" s="111"/>
    </row>
    <row r="704" ht="66" spans="1:7">
      <c r="A704" s="202" t="s">
        <v>0</v>
      </c>
      <c r="B704" s="202" t="s">
        <v>2</v>
      </c>
      <c r="C704" s="3" t="s">
        <v>3</v>
      </c>
      <c r="D704" s="72" t="s">
        <v>782</v>
      </c>
      <c r="E704" s="72" t="s">
        <v>783</v>
      </c>
      <c r="F704" s="93" t="s">
        <v>784</v>
      </c>
      <c r="G704" s="203" t="s">
        <v>785</v>
      </c>
    </row>
    <row r="705" ht="64.5" customHeight="1" spans="1:7">
      <c r="A705" s="337">
        <v>1</v>
      </c>
      <c r="B705" s="338" t="s">
        <v>98</v>
      </c>
      <c r="C705" s="18" t="s">
        <v>26</v>
      </c>
      <c r="D705" s="18" t="s">
        <v>10</v>
      </c>
      <c r="E705" s="339">
        <v>2</v>
      </c>
      <c r="F705" s="99">
        <v>2180</v>
      </c>
      <c r="G705" s="100">
        <v>1740</v>
      </c>
    </row>
    <row r="706" ht="73.5" customHeight="1" spans="1:7">
      <c r="A706" s="282">
        <v>2</v>
      </c>
      <c r="B706" s="8" t="s">
        <v>108</v>
      </c>
      <c r="C706" s="18" t="s">
        <v>26</v>
      </c>
      <c r="D706" s="18" t="s">
        <v>10</v>
      </c>
      <c r="E706" s="339">
        <v>2</v>
      </c>
      <c r="F706" s="99">
        <v>2580</v>
      </c>
      <c r="G706" s="100">
        <v>2060</v>
      </c>
    </row>
    <row r="707" ht="55.5" customHeight="1" spans="1:7">
      <c r="A707" s="282">
        <v>3</v>
      </c>
      <c r="B707" s="8" t="s">
        <v>109</v>
      </c>
      <c r="C707" s="18" t="s">
        <v>26</v>
      </c>
      <c r="D707" s="18" t="s">
        <v>10</v>
      </c>
      <c r="E707" s="339">
        <v>2</v>
      </c>
      <c r="F707" s="99">
        <v>2380</v>
      </c>
      <c r="G707" s="100">
        <v>1900</v>
      </c>
    </row>
    <row r="708" ht="60" customHeight="1" spans="1:7">
      <c r="A708" s="282">
        <v>4</v>
      </c>
      <c r="B708" s="102" t="s">
        <v>935</v>
      </c>
      <c r="C708" s="18" t="s">
        <v>26</v>
      </c>
      <c r="D708" s="18" t="s">
        <v>10</v>
      </c>
      <c r="E708" s="339">
        <v>2</v>
      </c>
      <c r="F708" s="99">
        <v>2380</v>
      </c>
      <c r="G708" s="100">
        <v>1900</v>
      </c>
    </row>
    <row r="709" ht="16.5" spans="1:7">
      <c r="A709" s="282">
        <v>5</v>
      </c>
      <c r="B709" s="102" t="s">
        <v>111</v>
      </c>
      <c r="C709" s="18" t="s">
        <v>26</v>
      </c>
      <c r="D709" s="18" t="s">
        <v>10</v>
      </c>
      <c r="E709" s="339">
        <v>2</v>
      </c>
      <c r="F709" s="99">
        <v>2240</v>
      </c>
      <c r="G709" s="100">
        <v>1780</v>
      </c>
    </row>
    <row r="710" ht="16.5" spans="1:7">
      <c r="A710" s="282">
        <v>6</v>
      </c>
      <c r="B710" s="22" t="s">
        <v>113</v>
      </c>
      <c r="C710" s="18" t="s">
        <v>26</v>
      </c>
      <c r="D710" s="18" t="s">
        <v>10</v>
      </c>
      <c r="E710" s="339">
        <v>2</v>
      </c>
      <c r="F710" s="99">
        <v>2580</v>
      </c>
      <c r="G710" s="100">
        <v>2060</v>
      </c>
    </row>
    <row r="711" ht="33" spans="1:7">
      <c r="A711" s="282">
        <v>7</v>
      </c>
      <c r="B711" s="102" t="s">
        <v>115</v>
      </c>
      <c r="C711" s="18" t="s">
        <v>26</v>
      </c>
      <c r="D711" s="18" t="s">
        <v>10</v>
      </c>
      <c r="E711" s="339" t="s">
        <v>83</v>
      </c>
      <c r="F711" s="99">
        <v>3080</v>
      </c>
      <c r="G711" s="100">
        <v>2460</v>
      </c>
    </row>
    <row r="712" ht="16.5" spans="1:7">
      <c r="A712" s="282">
        <v>8</v>
      </c>
      <c r="B712" s="102" t="s">
        <v>116</v>
      </c>
      <c r="C712" s="18" t="s">
        <v>26</v>
      </c>
      <c r="D712" s="18" t="s">
        <v>10</v>
      </c>
      <c r="E712" s="339">
        <v>2</v>
      </c>
      <c r="F712" s="99">
        <v>2380</v>
      </c>
      <c r="G712" s="100">
        <v>1800</v>
      </c>
    </row>
    <row r="713" ht="153" customHeight="1" spans="1:7">
      <c r="A713" s="282">
        <v>9</v>
      </c>
      <c r="B713" s="8" t="s">
        <v>117</v>
      </c>
      <c r="C713" s="18" t="s">
        <v>26</v>
      </c>
      <c r="D713" s="18" t="s">
        <v>10</v>
      </c>
      <c r="E713" s="339">
        <v>2</v>
      </c>
      <c r="F713" s="99">
        <v>4500</v>
      </c>
      <c r="G713" s="100">
        <v>3600</v>
      </c>
    </row>
    <row r="714" ht="49.5" spans="1:7">
      <c r="A714" s="282">
        <v>10</v>
      </c>
      <c r="B714" s="102" t="s">
        <v>118</v>
      </c>
      <c r="C714" s="18" t="s">
        <v>26</v>
      </c>
      <c r="D714" s="18" t="s">
        <v>10</v>
      </c>
      <c r="E714" s="339">
        <v>2</v>
      </c>
      <c r="F714" s="99">
        <v>2880</v>
      </c>
      <c r="G714" s="100">
        <v>2200</v>
      </c>
    </row>
    <row r="715" ht="33" spans="1:7">
      <c r="A715" s="342"/>
      <c r="B715" s="343"/>
      <c r="C715" s="342"/>
      <c r="D715" s="106" t="s">
        <v>790</v>
      </c>
      <c r="E715" s="107"/>
      <c r="F715" s="351">
        <f>SUM(F705:F714)</f>
        <v>27180</v>
      </c>
      <c r="G715" s="94">
        <f>SUM(G705:G714)</f>
        <v>21500</v>
      </c>
    </row>
    <row r="716" ht="16.5" spans="1:5">
      <c r="A716" s="342"/>
      <c r="B716" s="343"/>
      <c r="C716" s="342"/>
      <c r="D716" s="342"/>
      <c r="E716" s="342"/>
    </row>
    <row r="717" ht="16.5" spans="1:7">
      <c r="A717" s="348"/>
      <c r="B717" s="348"/>
      <c r="C717" s="348"/>
      <c r="D717" s="348"/>
      <c r="E717" s="348"/>
      <c r="F717" s="348"/>
      <c r="G717" s="348"/>
    </row>
    <row r="718" ht="33" customHeight="1" spans="1:7">
      <c r="A718" s="109" t="s">
        <v>942</v>
      </c>
      <c r="B718" s="110"/>
      <c r="C718" s="110"/>
      <c r="D718" s="110"/>
      <c r="E718" s="110"/>
      <c r="F718" s="110"/>
      <c r="G718" s="111"/>
    </row>
    <row r="719" ht="66" spans="1:7">
      <c r="A719" s="202" t="s">
        <v>0</v>
      </c>
      <c r="B719" s="202" t="s">
        <v>2</v>
      </c>
      <c r="C719" s="3" t="s">
        <v>3</v>
      </c>
      <c r="D719" s="72" t="s">
        <v>782</v>
      </c>
      <c r="E719" s="72" t="s">
        <v>783</v>
      </c>
      <c r="F719" s="93" t="s">
        <v>784</v>
      </c>
      <c r="G719" s="203" t="s">
        <v>785</v>
      </c>
    </row>
    <row r="720" ht="16.5" spans="1:7">
      <c r="A720" s="337">
        <v>1</v>
      </c>
      <c r="B720" s="281" t="s">
        <v>62</v>
      </c>
      <c r="C720" s="18" t="s">
        <v>26</v>
      </c>
      <c r="D720" s="18" t="s">
        <v>10</v>
      </c>
      <c r="E720" s="339">
        <v>2</v>
      </c>
      <c r="F720" s="99">
        <v>2080</v>
      </c>
      <c r="G720" s="100">
        <v>1660</v>
      </c>
    </row>
    <row r="721" ht="64.5" customHeight="1" spans="1:7">
      <c r="A721" s="282">
        <v>2</v>
      </c>
      <c r="B721" s="338" t="s">
        <v>98</v>
      </c>
      <c r="C721" s="18" t="s">
        <v>26</v>
      </c>
      <c r="D721" s="18" t="s">
        <v>10</v>
      </c>
      <c r="E721" s="339">
        <v>2</v>
      </c>
      <c r="F721" s="99">
        <v>2180</v>
      </c>
      <c r="G721" s="100">
        <v>1740</v>
      </c>
    </row>
    <row r="722" ht="16.5" spans="1:7">
      <c r="A722" s="282">
        <v>3</v>
      </c>
      <c r="B722" s="281" t="s">
        <v>113</v>
      </c>
      <c r="C722" s="18" t="s">
        <v>26</v>
      </c>
      <c r="D722" s="18" t="s">
        <v>10</v>
      </c>
      <c r="E722" s="339">
        <v>2</v>
      </c>
      <c r="F722" s="99">
        <v>2580</v>
      </c>
      <c r="G722" s="100">
        <v>2040</v>
      </c>
    </row>
    <row r="723" ht="16.5" spans="1:7">
      <c r="A723" s="282">
        <v>4</v>
      </c>
      <c r="B723" s="281" t="s">
        <v>116</v>
      </c>
      <c r="C723" s="18" t="s">
        <v>26</v>
      </c>
      <c r="D723" s="18" t="s">
        <v>10</v>
      </c>
      <c r="E723" s="339">
        <v>2</v>
      </c>
      <c r="F723" s="99">
        <v>2380</v>
      </c>
      <c r="G723" s="100">
        <v>1900</v>
      </c>
    </row>
    <row r="724" ht="87" customHeight="1" spans="1:7">
      <c r="A724" s="282">
        <v>5</v>
      </c>
      <c r="B724" s="281" t="s">
        <v>118</v>
      </c>
      <c r="C724" s="18" t="s">
        <v>26</v>
      </c>
      <c r="D724" s="18" t="s">
        <v>10</v>
      </c>
      <c r="E724" s="339">
        <v>2</v>
      </c>
      <c r="F724" s="99">
        <v>2880</v>
      </c>
      <c r="G724" s="100">
        <v>2300</v>
      </c>
    </row>
    <row r="725" ht="33" spans="1:7">
      <c r="A725" s="342"/>
      <c r="B725" s="343"/>
      <c r="C725" s="342"/>
      <c r="D725" s="106" t="s">
        <v>790</v>
      </c>
      <c r="E725" s="107">
        <f>$G$725</f>
        <v>9640</v>
      </c>
      <c r="F725" s="99">
        <v>12100</v>
      </c>
      <c r="G725" s="100">
        <v>9640</v>
      </c>
    </row>
    <row r="726" ht="16.5" spans="1:5">
      <c r="A726" s="342"/>
      <c r="B726" s="343"/>
      <c r="C726" s="342"/>
      <c r="D726" s="342"/>
      <c r="E726" s="342"/>
    </row>
    <row r="727" ht="34.5" customHeight="1" spans="1:7">
      <c r="A727" s="109" t="s">
        <v>943</v>
      </c>
      <c r="B727" s="110"/>
      <c r="C727" s="110"/>
      <c r="D727" s="110"/>
      <c r="E727" s="110"/>
      <c r="F727" s="110"/>
      <c r="G727" s="111"/>
    </row>
    <row r="728" ht="66" spans="1:7">
      <c r="A728" s="202" t="s">
        <v>0</v>
      </c>
      <c r="B728" s="202" t="s">
        <v>2</v>
      </c>
      <c r="C728" s="3" t="s">
        <v>3</v>
      </c>
      <c r="D728" s="72" t="s">
        <v>782</v>
      </c>
      <c r="E728" s="72" t="s">
        <v>783</v>
      </c>
      <c r="F728" s="93" t="s">
        <v>784</v>
      </c>
      <c r="G728" s="203" t="s">
        <v>785</v>
      </c>
    </row>
    <row r="729" ht="58.5" customHeight="1" spans="1:7">
      <c r="A729" s="337">
        <v>1</v>
      </c>
      <c r="B729" s="102" t="s">
        <v>87</v>
      </c>
      <c r="C729" s="18" t="s">
        <v>26</v>
      </c>
      <c r="D729" s="18" t="s">
        <v>10</v>
      </c>
      <c r="E729" s="282">
        <v>2</v>
      </c>
      <c r="F729" s="99">
        <v>5800</v>
      </c>
      <c r="G729" s="100">
        <v>4640</v>
      </c>
    </row>
    <row r="730" ht="16.5" spans="1:7">
      <c r="A730" s="282">
        <v>2</v>
      </c>
      <c r="B730" s="352" t="s">
        <v>88</v>
      </c>
      <c r="C730" s="18" t="s">
        <v>26</v>
      </c>
      <c r="D730" s="18" t="s">
        <v>10</v>
      </c>
      <c r="E730" s="282">
        <v>2</v>
      </c>
      <c r="F730" s="99">
        <v>2980</v>
      </c>
      <c r="G730" s="100">
        <v>2380</v>
      </c>
    </row>
    <row r="731" ht="33" spans="1:7">
      <c r="A731" s="282">
        <v>3</v>
      </c>
      <c r="B731" s="352" t="s">
        <v>89</v>
      </c>
      <c r="C731" s="18" t="s">
        <v>26</v>
      </c>
      <c r="D731" s="18" t="s">
        <v>10</v>
      </c>
      <c r="E731" s="282">
        <v>2</v>
      </c>
      <c r="F731" s="99">
        <v>2980</v>
      </c>
      <c r="G731" s="100">
        <v>2380</v>
      </c>
    </row>
    <row r="732" ht="16.5" spans="1:7">
      <c r="A732" s="282">
        <v>4</v>
      </c>
      <c r="B732" s="281" t="s">
        <v>62</v>
      </c>
      <c r="C732" s="18" t="s">
        <v>26</v>
      </c>
      <c r="D732" s="18" t="s">
        <v>10</v>
      </c>
      <c r="E732" s="282">
        <v>2</v>
      </c>
      <c r="F732" s="99">
        <v>2080</v>
      </c>
      <c r="G732" s="100">
        <v>1600</v>
      </c>
    </row>
    <row r="733" ht="16.5" spans="1:7">
      <c r="A733" s="282">
        <v>5</v>
      </c>
      <c r="B733" s="8" t="s">
        <v>53</v>
      </c>
      <c r="C733" s="18" t="s">
        <v>26</v>
      </c>
      <c r="D733" s="18" t="s">
        <v>10</v>
      </c>
      <c r="E733" s="282">
        <v>2</v>
      </c>
      <c r="F733" s="99">
        <v>1180</v>
      </c>
      <c r="G733" s="100">
        <v>900</v>
      </c>
    </row>
    <row r="734" ht="33" spans="1:7">
      <c r="A734" s="342"/>
      <c r="B734" s="343"/>
      <c r="C734" s="342"/>
      <c r="D734" s="106" t="s">
        <v>790</v>
      </c>
      <c r="E734" s="107"/>
      <c r="F734" s="20">
        <f>SUM(F729:F733)</f>
        <v>15020</v>
      </c>
      <c r="G734" s="94">
        <f>SUM(G729:G733)</f>
        <v>11900</v>
      </c>
    </row>
    <row r="736" ht="45" customHeight="1" spans="1:7">
      <c r="A736" s="109" t="s">
        <v>944</v>
      </c>
      <c r="B736" s="110"/>
      <c r="C736" s="110"/>
      <c r="D736" s="110"/>
      <c r="E736" s="110"/>
      <c r="F736" s="110"/>
      <c r="G736" s="111"/>
    </row>
    <row r="737" ht="66" spans="1:7">
      <c r="A737" s="202" t="s">
        <v>0</v>
      </c>
      <c r="B737" s="202" t="s">
        <v>2</v>
      </c>
      <c r="C737" s="3" t="s">
        <v>3</v>
      </c>
      <c r="D737" s="72" t="s">
        <v>782</v>
      </c>
      <c r="E737" s="72" t="s">
        <v>783</v>
      </c>
      <c r="F737" s="93" t="s">
        <v>784</v>
      </c>
      <c r="G737" s="203" t="s">
        <v>785</v>
      </c>
    </row>
    <row r="738" ht="105" customHeight="1" spans="1:7">
      <c r="A738" s="353">
        <v>1</v>
      </c>
      <c r="B738" s="159" t="s">
        <v>82</v>
      </c>
      <c r="C738" s="18" t="s">
        <v>26</v>
      </c>
      <c r="D738" s="18" t="s">
        <v>10</v>
      </c>
      <c r="E738" s="339" t="s">
        <v>83</v>
      </c>
      <c r="F738" s="99">
        <v>17980</v>
      </c>
      <c r="G738" s="100">
        <v>14400</v>
      </c>
    </row>
    <row r="739" ht="61.5" customHeight="1" spans="1:7">
      <c r="A739" s="354">
        <v>2</v>
      </c>
      <c r="B739" s="355" t="s">
        <v>85</v>
      </c>
      <c r="C739" s="307" t="s">
        <v>824</v>
      </c>
      <c r="D739" s="18" t="s">
        <v>10</v>
      </c>
      <c r="E739" s="356" t="s">
        <v>83</v>
      </c>
      <c r="F739" s="99">
        <v>27800</v>
      </c>
      <c r="G739" s="100">
        <v>22300</v>
      </c>
    </row>
    <row r="740" ht="33" spans="1:7">
      <c r="A740" s="354">
        <v>3</v>
      </c>
      <c r="B740" s="357" t="s">
        <v>133</v>
      </c>
      <c r="C740" s="18" t="s">
        <v>26</v>
      </c>
      <c r="D740" s="18" t="s">
        <v>10</v>
      </c>
      <c r="E740" s="339">
        <v>2</v>
      </c>
      <c r="F740" s="99">
        <v>2680</v>
      </c>
      <c r="G740" s="100">
        <v>2100</v>
      </c>
    </row>
    <row r="741" ht="33" spans="1:7">
      <c r="A741" s="354">
        <v>4</v>
      </c>
      <c r="B741" s="358" t="s">
        <v>134</v>
      </c>
      <c r="C741" s="18" t="s">
        <v>26</v>
      </c>
      <c r="D741" s="18" t="s">
        <v>10</v>
      </c>
      <c r="E741" s="339">
        <v>2</v>
      </c>
      <c r="F741" s="99">
        <v>2680</v>
      </c>
      <c r="G741" s="100">
        <v>2100</v>
      </c>
    </row>
    <row r="742" ht="33" spans="1:7">
      <c r="A742" s="354">
        <v>5</v>
      </c>
      <c r="B742" s="358" t="s">
        <v>135</v>
      </c>
      <c r="C742" s="18" t="s">
        <v>26</v>
      </c>
      <c r="D742" s="18" t="s">
        <v>10</v>
      </c>
      <c r="E742" s="339">
        <v>2</v>
      </c>
      <c r="F742" s="99">
        <v>2680</v>
      </c>
      <c r="G742" s="100">
        <v>2100</v>
      </c>
    </row>
    <row r="743" ht="33" spans="1:7">
      <c r="A743" s="359"/>
      <c r="B743" s="360"/>
      <c r="C743" s="359"/>
      <c r="D743" s="106" t="s">
        <v>790</v>
      </c>
      <c r="E743" s="107">
        <f>$G$743</f>
        <v>43000</v>
      </c>
      <c r="F743" s="20">
        <f>SUM(F738:F742)</f>
        <v>53820</v>
      </c>
      <c r="G743" s="94">
        <f>SUM(G738:G742)</f>
        <v>43000</v>
      </c>
    </row>
    <row r="746" ht="22.5" customHeight="1" spans="1:7">
      <c r="A746" s="109" t="s">
        <v>945</v>
      </c>
      <c r="B746" s="110"/>
      <c r="C746" s="110"/>
      <c r="D746" s="110"/>
      <c r="E746" s="110"/>
      <c r="F746" s="110"/>
      <c r="G746" s="111"/>
    </row>
    <row r="747" ht="66" spans="1:7">
      <c r="A747" s="202" t="s">
        <v>0</v>
      </c>
      <c r="B747" s="202" t="s">
        <v>2</v>
      </c>
      <c r="C747" s="3" t="s">
        <v>3</v>
      </c>
      <c r="D747" s="72" t="s">
        <v>782</v>
      </c>
      <c r="E747" s="72" t="s">
        <v>783</v>
      </c>
      <c r="F747" s="93" t="s">
        <v>784</v>
      </c>
      <c r="G747" s="203" t="s">
        <v>785</v>
      </c>
    </row>
    <row r="748" ht="66" customHeight="1" spans="1:7">
      <c r="A748" s="337">
        <v>1</v>
      </c>
      <c r="B748" s="8" t="s">
        <v>13</v>
      </c>
      <c r="C748" s="75" t="s">
        <v>9</v>
      </c>
      <c r="D748" s="76" t="s">
        <v>10</v>
      </c>
      <c r="E748" s="76">
        <v>1</v>
      </c>
      <c r="F748" s="99">
        <v>1420</v>
      </c>
      <c r="G748" s="100">
        <v>1000</v>
      </c>
    </row>
    <row r="749" ht="60" customHeight="1" spans="1:7">
      <c r="A749" s="282">
        <v>2</v>
      </c>
      <c r="B749" s="264" t="s">
        <v>291</v>
      </c>
      <c r="C749" s="307" t="s">
        <v>224</v>
      </c>
      <c r="D749" s="76" t="s">
        <v>10</v>
      </c>
      <c r="E749" s="76">
        <v>1</v>
      </c>
      <c r="F749" s="99">
        <v>5160</v>
      </c>
      <c r="G749" s="100">
        <v>4000</v>
      </c>
    </row>
    <row r="750" ht="16.5" spans="1:7">
      <c r="A750" s="282">
        <v>4</v>
      </c>
      <c r="B750" s="8" t="s">
        <v>809</v>
      </c>
      <c r="C750" s="18" t="s">
        <v>26</v>
      </c>
      <c r="D750" s="76" t="s">
        <v>10</v>
      </c>
      <c r="E750" s="76">
        <v>2</v>
      </c>
      <c r="F750" s="99">
        <v>1180</v>
      </c>
      <c r="G750" s="100">
        <v>900</v>
      </c>
    </row>
    <row r="751" ht="16.5" spans="1:7">
      <c r="A751" s="282">
        <v>5</v>
      </c>
      <c r="B751" s="8" t="s">
        <v>810</v>
      </c>
      <c r="C751" s="18" t="s">
        <v>26</v>
      </c>
      <c r="D751" s="76" t="s">
        <v>10</v>
      </c>
      <c r="E751" s="76">
        <v>2</v>
      </c>
      <c r="F751" s="99">
        <v>1180</v>
      </c>
      <c r="G751" s="100">
        <v>900</v>
      </c>
    </row>
    <row r="752" ht="33" spans="1:7">
      <c r="A752" s="282">
        <v>6</v>
      </c>
      <c r="B752" s="8" t="s">
        <v>803</v>
      </c>
      <c r="C752" s="18" t="s">
        <v>26</v>
      </c>
      <c r="D752" s="76" t="s">
        <v>10</v>
      </c>
      <c r="E752" s="76">
        <v>2</v>
      </c>
      <c r="F752" s="99">
        <v>1080</v>
      </c>
      <c r="G752" s="100">
        <v>800</v>
      </c>
    </row>
    <row r="753" ht="33" spans="1:7">
      <c r="A753" s="282">
        <v>7</v>
      </c>
      <c r="B753" s="8" t="s">
        <v>804</v>
      </c>
      <c r="C753" s="18" t="s">
        <v>26</v>
      </c>
      <c r="D753" s="76" t="s">
        <v>10</v>
      </c>
      <c r="E753" s="76">
        <v>2</v>
      </c>
      <c r="F753" s="99">
        <v>1080</v>
      </c>
      <c r="G753" s="100">
        <v>800</v>
      </c>
    </row>
    <row r="754" ht="16.5" spans="1:7">
      <c r="A754" s="282">
        <v>8</v>
      </c>
      <c r="B754" s="8" t="s">
        <v>74</v>
      </c>
      <c r="C754" s="18" t="s">
        <v>26</v>
      </c>
      <c r="D754" s="76" t="s">
        <v>10</v>
      </c>
      <c r="E754" s="76">
        <v>2</v>
      </c>
      <c r="F754" s="99">
        <v>1180</v>
      </c>
      <c r="G754" s="100">
        <v>900</v>
      </c>
    </row>
    <row r="755" ht="16.5" spans="1:7">
      <c r="A755" s="282">
        <v>9</v>
      </c>
      <c r="B755" s="113" t="s">
        <v>43</v>
      </c>
      <c r="C755" s="18" t="s">
        <v>26</v>
      </c>
      <c r="D755" s="76" t="s">
        <v>10</v>
      </c>
      <c r="E755" s="76">
        <v>2</v>
      </c>
      <c r="F755" s="99">
        <v>1180</v>
      </c>
      <c r="G755" s="100">
        <v>900</v>
      </c>
    </row>
    <row r="756" ht="16.5" spans="1:7">
      <c r="A756" s="282">
        <v>10</v>
      </c>
      <c r="B756" s="123" t="s">
        <v>42</v>
      </c>
      <c r="C756" s="18" t="s">
        <v>26</v>
      </c>
      <c r="D756" s="76" t="s">
        <v>10</v>
      </c>
      <c r="E756" s="74">
        <v>2</v>
      </c>
      <c r="F756" s="99">
        <v>1180</v>
      </c>
      <c r="G756" s="100">
        <v>900</v>
      </c>
    </row>
    <row r="757" ht="33" spans="4:7">
      <c r="D757" s="106" t="s">
        <v>790</v>
      </c>
      <c r="E757" s="107"/>
      <c r="F757" s="20">
        <f>SUM(F748:F756)</f>
        <v>14640</v>
      </c>
      <c r="G757" s="94">
        <f>SUM(G748:G756)</f>
        <v>11100</v>
      </c>
    </row>
    <row r="758" ht="16.5" spans="4:7">
      <c r="D758" s="344"/>
      <c r="E758" s="361"/>
      <c r="F758" s="346"/>
      <c r="G758" s="347"/>
    </row>
    <row r="759" ht="16.5" spans="4:7">
      <c r="D759" s="344"/>
      <c r="E759" s="361"/>
      <c r="F759" s="346"/>
      <c r="G759" s="347"/>
    </row>
    <row r="760" ht="31.5" customHeight="1" spans="1:7">
      <c r="A760" s="362" t="s">
        <v>946</v>
      </c>
      <c r="B760" s="363"/>
      <c r="C760" s="363"/>
      <c r="D760" s="363"/>
      <c r="E760" s="363"/>
      <c r="F760" s="363"/>
      <c r="G760" s="364"/>
    </row>
    <row r="761" ht="66" spans="1:7">
      <c r="A761" s="202" t="s">
        <v>0</v>
      </c>
      <c r="B761" s="202" t="s">
        <v>2</v>
      </c>
      <c r="C761" s="3" t="s">
        <v>3</v>
      </c>
      <c r="D761" s="72" t="s">
        <v>782</v>
      </c>
      <c r="E761" s="72" t="s">
        <v>783</v>
      </c>
      <c r="F761" s="93" t="s">
        <v>784</v>
      </c>
      <c r="G761" s="203" t="s">
        <v>785</v>
      </c>
    </row>
    <row r="762" ht="103.5" customHeight="1" spans="1:7">
      <c r="A762" s="365">
        <v>1</v>
      </c>
      <c r="B762" s="19" t="s">
        <v>947</v>
      </c>
      <c r="C762" s="79" t="s">
        <v>46</v>
      </c>
      <c r="D762" s="76" t="s">
        <v>10</v>
      </c>
      <c r="E762" s="366">
        <v>1</v>
      </c>
      <c r="F762" s="99">
        <v>1420</v>
      </c>
      <c r="G762" s="100">
        <v>1100</v>
      </c>
    </row>
    <row r="763" ht="43.5" customHeight="1" spans="1:7">
      <c r="A763" s="365">
        <v>2</v>
      </c>
      <c r="B763" s="19" t="s">
        <v>27</v>
      </c>
      <c r="C763" s="18" t="s">
        <v>26</v>
      </c>
      <c r="D763" s="10" t="s">
        <v>10</v>
      </c>
      <c r="E763" s="366">
        <v>1</v>
      </c>
      <c r="F763" s="99">
        <v>1080</v>
      </c>
      <c r="G763" s="100">
        <v>860</v>
      </c>
    </row>
    <row r="764" ht="60" customHeight="1" spans="1:7">
      <c r="A764" s="365">
        <v>3</v>
      </c>
      <c r="B764" s="19" t="s">
        <v>28</v>
      </c>
      <c r="C764" s="18" t="s">
        <v>26</v>
      </c>
      <c r="D764" s="10" t="s">
        <v>10</v>
      </c>
      <c r="E764" s="366">
        <v>1</v>
      </c>
      <c r="F764" s="99">
        <v>1080</v>
      </c>
      <c r="G764" s="100">
        <v>860</v>
      </c>
    </row>
    <row r="765" ht="17.25" spans="1:7">
      <c r="A765" s="365">
        <v>4</v>
      </c>
      <c r="B765" s="19" t="s">
        <v>948</v>
      </c>
      <c r="C765" s="18" t="s">
        <v>26</v>
      </c>
      <c r="D765" s="10" t="s">
        <v>10</v>
      </c>
      <c r="E765" s="366">
        <v>1</v>
      </c>
      <c r="F765" s="99">
        <v>1080</v>
      </c>
      <c r="G765" s="100">
        <v>860</v>
      </c>
    </row>
    <row r="766" ht="17.25" spans="1:7">
      <c r="A766" s="365">
        <v>5</v>
      </c>
      <c r="B766" s="367" t="s">
        <v>949</v>
      </c>
      <c r="C766" s="18" t="s">
        <v>26</v>
      </c>
      <c r="D766" s="10" t="s">
        <v>10</v>
      </c>
      <c r="E766" s="366">
        <v>1</v>
      </c>
      <c r="F766" s="99">
        <v>1080</v>
      </c>
      <c r="G766" s="100">
        <v>860</v>
      </c>
    </row>
    <row r="767" ht="17.25" spans="1:7">
      <c r="A767" s="365">
        <v>6</v>
      </c>
      <c r="B767" s="367" t="s">
        <v>950</v>
      </c>
      <c r="C767" s="18" t="s">
        <v>26</v>
      </c>
      <c r="D767" s="10" t="s">
        <v>10</v>
      </c>
      <c r="E767" s="366">
        <v>1</v>
      </c>
      <c r="F767" s="99">
        <v>1180</v>
      </c>
      <c r="G767" s="100">
        <v>940</v>
      </c>
    </row>
    <row r="768" ht="17.25" spans="1:7">
      <c r="A768" s="365">
        <v>7</v>
      </c>
      <c r="B768" s="367" t="s">
        <v>54</v>
      </c>
      <c r="C768" s="18" t="s">
        <v>26</v>
      </c>
      <c r="D768" s="10" t="s">
        <v>10</v>
      </c>
      <c r="E768" s="366">
        <v>1</v>
      </c>
      <c r="F768" s="99">
        <v>1120</v>
      </c>
      <c r="G768" s="100">
        <v>900</v>
      </c>
    </row>
    <row r="769" ht="49.5" customHeight="1" spans="1:7">
      <c r="A769" s="365">
        <v>8</v>
      </c>
      <c r="B769" s="367" t="s">
        <v>951</v>
      </c>
      <c r="C769" s="18" t="s">
        <v>26</v>
      </c>
      <c r="D769" s="10" t="s">
        <v>10</v>
      </c>
      <c r="E769" s="366">
        <v>1</v>
      </c>
      <c r="F769" s="99">
        <v>1200</v>
      </c>
      <c r="G769" s="100">
        <v>920</v>
      </c>
    </row>
    <row r="770" ht="17.25" spans="1:7">
      <c r="A770" s="365">
        <v>9</v>
      </c>
      <c r="B770" s="367" t="s">
        <v>952</v>
      </c>
      <c r="C770" s="18" t="s">
        <v>26</v>
      </c>
      <c r="D770" s="10" t="s">
        <v>10</v>
      </c>
      <c r="E770" s="366">
        <v>1</v>
      </c>
      <c r="F770" s="99">
        <v>1180</v>
      </c>
      <c r="G770" s="100">
        <v>940</v>
      </c>
    </row>
    <row r="771" ht="17.25" spans="1:7">
      <c r="A771" s="365">
        <v>10</v>
      </c>
      <c r="B771" s="367" t="s">
        <v>43</v>
      </c>
      <c r="C771" s="18" t="s">
        <v>26</v>
      </c>
      <c r="D771" s="10" t="s">
        <v>10</v>
      </c>
      <c r="E771" s="366">
        <v>1</v>
      </c>
      <c r="F771" s="99">
        <v>1180</v>
      </c>
      <c r="G771" s="100">
        <v>940</v>
      </c>
    </row>
    <row r="772" ht="17.25" spans="1:7">
      <c r="A772" s="365">
        <v>11</v>
      </c>
      <c r="B772" s="367" t="s">
        <v>920</v>
      </c>
      <c r="C772" s="18" t="s">
        <v>26</v>
      </c>
      <c r="D772" s="10" t="s">
        <v>10</v>
      </c>
      <c r="E772" s="366">
        <v>1</v>
      </c>
      <c r="F772" s="99">
        <v>1180</v>
      </c>
      <c r="G772" s="100">
        <v>940</v>
      </c>
    </row>
    <row r="773" ht="17.25" spans="1:7">
      <c r="A773" s="365">
        <v>12</v>
      </c>
      <c r="B773" s="8" t="s">
        <v>953</v>
      </c>
      <c r="C773" s="18" t="s">
        <v>26</v>
      </c>
      <c r="D773" s="10" t="s">
        <v>10</v>
      </c>
      <c r="E773" s="366">
        <v>1</v>
      </c>
      <c r="F773" s="99">
        <v>1180</v>
      </c>
      <c r="G773" s="100">
        <v>940</v>
      </c>
    </row>
    <row r="774" ht="17.25" spans="1:7">
      <c r="A774" s="365">
        <v>13</v>
      </c>
      <c r="B774" s="367" t="s">
        <v>954</v>
      </c>
      <c r="C774" s="18" t="s">
        <v>26</v>
      </c>
      <c r="D774" s="10" t="s">
        <v>10</v>
      </c>
      <c r="E774" s="366">
        <v>1</v>
      </c>
      <c r="F774" s="99">
        <v>1220</v>
      </c>
      <c r="G774" s="100">
        <v>980</v>
      </c>
    </row>
    <row r="775" ht="17.25" spans="1:7">
      <c r="A775" s="365">
        <v>14</v>
      </c>
      <c r="B775" s="102" t="s">
        <v>955</v>
      </c>
      <c r="C775" s="18" t="s">
        <v>26</v>
      </c>
      <c r="D775" s="10" t="s">
        <v>10</v>
      </c>
      <c r="E775" s="366">
        <v>1</v>
      </c>
      <c r="F775" s="99">
        <v>2080</v>
      </c>
      <c r="G775" s="100">
        <v>1600</v>
      </c>
    </row>
    <row r="776" ht="17.25" spans="1:7">
      <c r="A776" s="365">
        <v>15</v>
      </c>
      <c r="B776" s="367" t="s">
        <v>62</v>
      </c>
      <c r="C776" s="18" t="s">
        <v>26</v>
      </c>
      <c r="D776" s="10" t="s">
        <v>10</v>
      </c>
      <c r="E776" s="366">
        <v>1</v>
      </c>
      <c r="F776" s="99">
        <v>2080</v>
      </c>
      <c r="G776" s="100">
        <v>1600</v>
      </c>
    </row>
    <row r="777" ht="42" customHeight="1" spans="1:7">
      <c r="A777" s="365">
        <v>16</v>
      </c>
      <c r="B777" s="367" t="s">
        <v>956</v>
      </c>
      <c r="C777" s="18" t="s">
        <v>26</v>
      </c>
      <c r="D777" s="10" t="s">
        <v>10</v>
      </c>
      <c r="E777" s="366">
        <v>1</v>
      </c>
      <c r="F777" s="99">
        <v>2180</v>
      </c>
      <c r="G777" s="100">
        <v>1700</v>
      </c>
    </row>
    <row r="778" ht="33" spans="1:7">
      <c r="A778" s="365">
        <v>17</v>
      </c>
      <c r="B778" s="22" t="s">
        <v>957</v>
      </c>
      <c r="C778" s="18" t="s">
        <v>26</v>
      </c>
      <c r="D778" s="10" t="s">
        <v>10</v>
      </c>
      <c r="E778" s="366">
        <v>1</v>
      </c>
      <c r="F778" s="20">
        <v>2180</v>
      </c>
      <c r="G778" s="100">
        <v>1700</v>
      </c>
    </row>
    <row r="779" ht="17.25" spans="1:7">
      <c r="A779" s="365">
        <v>18</v>
      </c>
      <c r="B779" s="22" t="s">
        <v>958</v>
      </c>
      <c r="C779" s="18" t="s">
        <v>26</v>
      </c>
      <c r="D779" s="10" t="s">
        <v>10</v>
      </c>
      <c r="E779" s="366">
        <v>1</v>
      </c>
      <c r="F779" s="20">
        <v>2180</v>
      </c>
      <c r="G779" s="100">
        <v>1700</v>
      </c>
    </row>
    <row r="780" ht="17.25" spans="1:7">
      <c r="A780" s="365">
        <v>19</v>
      </c>
      <c r="B780" s="367" t="s">
        <v>116</v>
      </c>
      <c r="C780" s="18" t="s">
        <v>26</v>
      </c>
      <c r="D780" s="10" t="s">
        <v>10</v>
      </c>
      <c r="E780" s="366">
        <v>1</v>
      </c>
      <c r="F780" s="99">
        <v>2380</v>
      </c>
      <c r="G780" s="100">
        <v>1900</v>
      </c>
    </row>
    <row r="781" ht="57" customHeight="1" spans="1:7">
      <c r="A781" s="365">
        <v>20</v>
      </c>
      <c r="B781" s="367" t="s">
        <v>959</v>
      </c>
      <c r="C781" s="18" t="s">
        <v>26</v>
      </c>
      <c r="D781" s="10" t="s">
        <v>10</v>
      </c>
      <c r="E781" s="366">
        <v>1</v>
      </c>
      <c r="F781" s="99">
        <v>2380</v>
      </c>
      <c r="G781" s="100">
        <v>1900</v>
      </c>
    </row>
    <row r="782" ht="17.25" spans="1:7">
      <c r="A782" s="365">
        <v>21</v>
      </c>
      <c r="B782" s="367" t="s">
        <v>111</v>
      </c>
      <c r="C782" s="18" t="s">
        <v>26</v>
      </c>
      <c r="D782" s="10" t="s">
        <v>10</v>
      </c>
      <c r="E782" s="366">
        <v>1</v>
      </c>
      <c r="F782" s="99">
        <v>2240</v>
      </c>
      <c r="G782" s="100">
        <v>1800</v>
      </c>
    </row>
    <row r="783" ht="17.25" spans="1:7">
      <c r="A783" s="365">
        <v>22</v>
      </c>
      <c r="B783" s="367" t="s">
        <v>960</v>
      </c>
      <c r="C783" s="18" t="s">
        <v>26</v>
      </c>
      <c r="D783" s="10" t="s">
        <v>10</v>
      </c>
      <c r="E783" s="366">
        <v>1</v>
      </c>
      <c r="F783" s="20">
        <v>2580</v>
      </c>
      <c r="G783" s="100">
        <v>1880</v>
      </c>
    </row>
    <row r="784" ht="17.25" spans="1:7">
      <c r="A784" s="365">
        <v>23</v>
      </c>
      <c r="B784" s="367" t="s">
        <v>113</v>
      </c>
      <c r="C784" s="18" t="s">
        <v>26</v>
      </c>
      <c r="D784" s="10" t="s">
        <v>10</v>
      </c>
      <c r="E784" s="366">
        <v>1</v>
      </c>
      <c r="F784" s="99">
        <v>2580</v>
      </c>
      <c r="G784" s="100">
        <v>1900</v>
      </c>
    </row>
    <row r="785" ht="17.25" spans="1:7">
      <c r="A785" s="365">
        <v>24</v>
      </c>
      <c r="B785" s="19" t="s">
        <v>961</v>
      </c>
      <c r="C785" s="18" t="s">
        <v>26</v>
      </c>
      <c r="D785" s="10" t="s">
        <v>10</v>
      </c>
      <c r="E785" s="366">
        <v>1</v>
      </c>
      <c r="F785" s="99">
        <v>2580</v>
      </c>
      <c r="G785" s="100">
        <v>1900</v>
      </c>
    </row>
    <row r="786" ht="33" spans="1:7">
      <c r="A786" s="365">
        <v>25</v>
      </c>
      <c r="B786" s="367" t="s">
        <v>962</v>
      </c>
      <c r="C786" s="18" t="s">
        <v>26</v>
      </c>
      <c r="D786" s="10" t="s">
        <v>10</v>
      </c>
      <c r="E786" s="366">
        <v>1</v>
      </c>
      <c r="F786" s="99">
        <v>2680</v>
      </c>
      <c r="G786" s="100">
        <v>2000</v>
      </c>
    </row>
    <row r="787" ht="17.25" spans="1:7">
      <c r="A787" s="365">
        <v>26</v>
      </c>
      <c r="B787" s="367" t="s">
        <v>931</v>
      </c>
      <c r="C787" s="18" t="s">
        <v>26</v>
      </c>
      <c r="D787" s="10" t="s">
        <v>10</v>
      </c>
      <c r="E787" s="366">
        <v>1</v>
      </c>
      <c r="F787" s="99">
        <v>2980</v>
      </c>
      <c r="G787" s="100">
        <v>2240</v>
      </c>
    </row>
    <row r="788" ht="33" spans="1:7">
      <c r="A788" s="365">
        <v>27</v>
      </c>
      <c r="B788" s="368" t="s">
        <v>963</v>
      </c>
      <c r="C788" s="18" t="s">
        <v>26</v>
      </c>
      <c r="D788" s="10" t="s">
        <v>10</v>
      </c>
      <c r="E788" s="366">
        <v>1</v>
      </c>
      <c r="F788" s="99">
        <v>2980</v>
      </c>
      <c r="G788" s="100">
        <v>2240</v>
      </c>
    </row>
    <row r="789" ht="17.25" spans="1:7">
      <c r="A789" s="365">
        <v>28</v>
      </c>
      <c r="B789" s="367" t="s">
        <v>122</v>
      </c>
      <c r="C789" s="18" t="s">
        <v>26</v>
      </c>
      <c r="D789" s="10" t="s">
        <v>10</v>
      </c>
      <c r="E789" s="366">
        <v>1</v>
      </c>
      <c r="F789" s="99">
        <v>3480</v>
      </c>
      <c r="G789" s="100">
        <v>2400</v>
      </c>
    </row>
    <row r="790" ht="17.25" spans="1:7">
      <c r="A790" s="365">
        <v>29</v>
      </c>
      <c r="B790" s="367" t="s">
        <v>964</v>
      </c>
      <c r="C790" s="18" t="s">
        <v>26</v>
      </c>
      <c r="D790" s="10" t="s">
        <v>10</v>
      </c>
      <c r="E790" s="366">
        <v>1</v>
      </c>
      <c r="F790" s="20">
        <v>5500</v>
      </c>
      <c r="G790" s="100">
        <v>4300</v>
      </c>
    </row>
    <row r="791" ht="33" spans="1:7">
      <c r="A791" s="369"/>
      <c r="B791" s="370"/>
      <c r="C791" s="371"/>
      <c r="D791" s="248" t="s">
        <v>790</v>
      </c>
      <c r="E791" s="249"/>
      <c r="F791" s="250">
        <f>SUM(F762:F790)</f>
        <v>58240</v>
      </c>
      <c r="G791" s="251">
        <f>SUM(G762:G790)</f>
        <v>44800</v>
      </c>
    </row>
    <row r="792" ht="15" spans="1:7">
      <c r="A792" s="372"/>
      <c r="B792" s="373"/>
      <c r="C792" s="373"/>
      <c r="D792" s="374"/>
      <c r="E792" s="375"/>
      <c r="F792" s="376"/>
      <c r="G792" s="377"/>
    </row>
    <row r="793" ht="43.5" customHeight="1" spans="1:7">
      <c r="A793" s="378" t="s">
        <v>965</v>
      </c>
      <c r="B793" s="379"/>
      <c r="C793" s="379"/>
      <c r="D793" s="379"/>
      <c r="E793" s="379"/>
      <c r="F793" s="379"/>
      <c r="G793" s="380"/>
    </row>
    <row r="794" ht="66" spans="1:7">
      <c r="A794" s="381" t="s">
        <v>0</v>
      </c>
      <c r="B794" s="381" t="s">
        <v>2</v>
      </c>
      <c r="C794" s="382" t="s">
        <v>3</v>
      </c>
      <c r="D794" s="135" t="s">
        <v>782</v>
      </c>
      <c r="E794" s="135" t="s">
        <v>783</v>
      </c>
      <c r="F794" s="383" t="s">
        <v>784</v>
      </c>
      <c r="G794" s="384" t="s">
        <v>785</v>
      </c>
    </row>
    <row r="795" ht="33" spans="1:7">
      <c r="A795" s="79">
        <v>1</v>
      </c>
      <c r="B795" s="8" t="s">
        <v>11</v>
      </c>
      <c r="C795" s="79" t="s">
        <v>46</v>
      </c>
      <c r="D795" s="79" t="s">
        <v>10</v>
      </c>
      <c r="E795" s="99" t="s">
        <v>222</v>
      </c>
      <c r="F795" s="99">
        <v>1780</v>
      </c>
      <c r="G795" s="100">
        <v>1400</v>
      </c>
    </row>
    <row r="796" ht="81" customHeight="1" spans="1:7">
      <c r="A796" s="79">
        <v>2</v>
      </c>
      <c r="B796" s="8" t="s">
        <v>287</v>
      </c>
      <c r="C796" s="9" t="s">
        <v>224</v>
      </c>
      <c r="D796" s="79" t="s">
        <v>10</v>
      </c>
      <c r="E796" s="99" t="s">
        <v>222</v>
      </c>
      <c r="F796" s="99">
        <v>980</v>
      </c>
      <c r="G796" s="100">
        <v>800</v>
      </c>
    </row>
    <row r="797" ht="58.5" customHeight="1" spans="1:7">
      <c r="A797" s="79">
        <v>3</v>
      </c>
      <c r="B797" s="264" t="s">
        <v>285</v>
      </c>
      <c r="C797" s="79" t="s">
        <v>966</v>
      </c>
      <c r="D797" s="79" t="s">
        <v>10</v>
      </c>
      <c r="E797" s="99" t="s">
        <v>222</v>
      </c>
      <c r="F797" s="99">
        <v>980</v>
      </c>
      <c r="G797" s="100">
        <v>800</v>
      </c>
    </row>
    <row r="798" ht="84" customHeight="1" spans="1:7">
      <c r="A798" s="79">
        <v>4</v>
      </c>
      <c r="B798" s="264" t="s">
        <v>288</v>
      </c>
      <c r="C798" s="9" t="s">
        <v>224</v>
      </c>
      <c r="D798" s="79" t="s">
        <v>10</v>
      </c>
      <c r="E798" s="99" t="s">
        <v>222</v>
      </c>
      <c r="F798" s="99">
        <v>980</v>
      </c>
      <c r="G798" s="100">
        <v>800</v>
      </c>
    </row>
    <row r="799" ht="138" customHeight="1" spans="1:7">
      <c r="A799" s="79">
        <v>5</v>
      </c>
      <c r="B799" s="264" t="s">
        <v>289</v>
      </c>
      <c r="C799" s="79" t="s">
        <v>966</v>
      </c>
      <c r="D799" s="79" t="s">
        <v>10</v>
      </c>
      <c r="E799" s="99" t="s">
        <v>222</v>
      </c>
      <c r="F799" s="99">
        <v>980</v>
      </c>
      <c r="G799" s="100">
        <v>800</v>
      </c>
    </row>
    <row r="800" ht="120" customHeight="1" spans="1:7">
      <c r="A800" s="79">
        <v>6</v>
      </c>
      <c r="B800" s="8" t="s">
        <v>18</v>
      </c>
      <c r="C800" s="79" t="s">
        <v>46</v>
      </c>
      <c r="D800" s="79" t="s">
        <v>19</v>
      </c>
      <c r="E800" s="99" t="s">
        <v>222</v>
      </c>
      <c r="F800" s="99">
        <v>1480</v>
      </c>
      <c r="G800" s="100">
        <v>1180</v>
      </c>
    </row>
    <row r="801" ht="16.5" spans="1:7">
      <c r="A801" s="79">
        <v>7</v>
      </c>
      <c r="B801" s="8" t="s">
        <v>60</v>
      </c>
      <c r="C801" s="18" t="s">
        <v>26</v>
      </c>
      <c r="D801" s="79" t="s">
        <v>10</v>
      </c>
      <c r="E801" s="99" t="s">
        <v>222</v>
      </c>
      <c r="F801" s="99">
        <v>1220</v>
      </c>
      <c r="G801" s="100">
        <v>980</v>
      </c>
    </row>
    <row r="802" ht="16.5" spans="1:7">
      <c r="A802" s="79">
        <v>8</v>
      </c>
      <c r="B802" s="159" t="s">
        <v>62</v>
      </c>
      <c r="C802" s="18" t="s">
        <v>26</v>
      </c>
      <c r="D802" s="79" t="s">
        <v>10</v>
      </c>
      <c r="E802" s="99" t="s">
        <v>222</v>
      </c>
      <c r="F802" s="99">
        <v>2080</v>
      </c>
      <c r="G802" s="100">
        <v>1660</v>
      </c>
    </row>
    <row r="803" ht="16.5" spans="1:7">
      <c r="A803" s="79">
        <v>9</v>
      </c>
      <c r="B803" s="22" t="s">
        <v>967</v>
      </c>
      <c r="C803" s="18" t="s">
        <v>26</v>
      </c>
      <c r="D803" s="18" t="s">
        <v>10</v>
      </c>
      <c r="E803" s="99" t="s">
        <v>222</v>
      </c>
      <c r="F803" s="99">
        <v>2080</v>
      </c>
      <c r="G803" s="100">
        <v>1660</v>
      </c>
    </row>
    <row r="804" ht="85.5" customHeight="1" spans="1:7">
      <c r="A804" s="79">
        <v>10</v>
      </c>
      <c r="B804" s="22" t="s">
        <v>64</v>
      </c>
      <c r="C804" s="18" t="s">
        <v>26</v>
      </c>
      <c r="D804" s="18" t="s">
        <v>10</v>
      </c>
      <c r="E804" s="99" t="s">
        <v>222</v>
      </c>
      <c r="F804" s="99">
        <v>1480</v>
      </c>
      <c r="G804" s="100">
        <v>1180</v>
      </c>
    </row>
    <row r="805" ht="16.5" spans="1:7">
      <c r="A805" s="79">
        <v>11</v>
      </c>
      <c r="B805" s="8" t="s">
        <v>48</v>
      </c>
      <c r="C805" s="18" t="s">
        <v>26</v>
      </c>
      <c r="D805" s="18" t="s">
        <v>10</v>
      </c>
      <c r="E805" s="99" t="s">
        <v>222</v>
      </c>
      <c r="F805" s="99">
        <v>1080</v>
      </c>
      <c r="G805" s="100">
        <v>820</v>
      </c>
    </row>
    <row r="806" ht="16.5" spans="1:7">
      <c r="A806" s="79">
        <v>12</v>
      </c>
      <c r="B806" s="8" t="s">
        <v>47</v>
      </c>
      <c r="C806" s="18" t="s">
        <v>26</v>
      </c>
      <c r="D806" s="18" t="s">
        <v>10</v>
      </c>
      <c r="E806" s="99" t="s">
        <v>222</v>
      </c>
      <c r="F806" s="99">
        <v>1180</v>
      </c>
      <c r="G806" s="100">
        <v>940</v>
      </c>
    </row>
    <row r="807" ht="16.5" spans="1:7">
      <c r="A807" s="79">
        <v>13</v>
      </c>
      <c r="B807" s="8" t="s">
        <v>49</v>
      </c>
      <c r="C807" s="18" t="s">
        <v>26</v>
      </c>
      <c r="D807" s="18" t="s">
        <v>10</v>
      </c>
      <c r="E807" s="99" t="s">
        <v>222</v>
      </c>
      <c r="F807" s="99">
        <v>1180</v>
      </c>
      <c r="G807" s="100">
        <v>940</v>
      </c>
    </row>
    <row r="808" ht="16.5" spans="1:7">
      <c r="A808" s="79">
        <v>14</v>
      </c>
      <c r="B808" s="8" t="s">
        <v>50</v>
      </c>
      <c r="C808" s="18" t="s">
        <v>26</v>
      </c>
      <c r="D808" s="18" t="s">
        <v>10</v>
      </c>
      <c r="E808" s="99" t="s">
        <v>222</v>
      </c>
      <c r="F808" s="99">
        <v>1180</v>
      </c>
      <c r="G808" s="100">
        <v>940</v>
      </c>
    </row>
    <row r="809" ht="49.5" spans="1:7">
      <c r="A809" s="79">
        <v>15</v>
      </c>
      <c r="B809" s="8" t="s">
        <v>98</v>
      </c>
      <c r="C809" s="18" t="s">
        <v>26</v>
      </c>
      <c r="D809" s="18" t="s">
        <v>10</v>
      </c>
      <c r="E809" s="99" t="s">
        <v>222</v>
      </c>
      <c r="F809" s="99">
        <v>2180</v>
      </c>
      <c r="G809" s="100">
        <v>1740</v>
      </c>
    </row>
    <row r="810" ht="16.5" spans="1:7">
      <c r="A810" s="79">
        <v>16</v>
      </c>
      <c r="B810" s="8" t="s">
        <v>102</v>
      </c>
      <c r="C810" s="18" t="s">
        <v>26</v>
      </c>
      <c r="D810" s="18" t="s">
        <v>10</v>
      </c>
      <c r="E810" s="99" t="s">
        <v>222</v>
      </c>
      <c r="F810" s="99">
        <v>2380</v>
      </c>
      <c r="G810" s="100">
        <v>1900</v>
      </c>
    </row>
    <row r="811" ht="33" spans="1:7">
      <c r="A811" s="79">
        <v>17</v>
      </c>
      <c r="B811" s="8" t="s">
        <v>101</v>
      </c>
      <c r="C811" s="18" t="s">
        <v>26</v>
      </c>
      <c r="D811" s="18" t="s">
        <v>10</v>
      </c>
      <c r="E811" s="99" t="s">
        <v>222</v>
      </c>
      <c r="F811" s="99">
        <v>2480</v>
      </c>
      <c r="G811" s="100">
        <v>1980</v>
      </c>
    </row>
    <row r="812" ht="70.5" customHeight="1" spans="1:7">
      <c r="A812" s="79">
        <v>18</v>
      </c>
      <c r="B812" s="385" t="s">
        <v>103</v>
      </c>
      <c r="C812" s="18" t="s">
        <v>26</v>
      </c>
      <c r="D812" s="18" t="s">
        <v>10</v>
      </c>
      <c r="E812" s="99" t="s">
        <v>222</v>
      </c>
      <c r="F812" s="99">
        <v>8380</v>
      </c>
      <c r="G812" s="100">
        <v>2060</v>
      </c>
    </row>
    <row r="813" ht="16.5" spans="1:7">
      <c r="A813" s="79">
        <v>19</v>
      </c>
      <c r="B813" s="8" t="s">
        <v>37</v>
      </c>
      <c r="C813" s="18" t="s">
        <v>26</v>
      </c>
      <c r="D813" s="18" t="s">
        <v>10</v>
      </c>
      <c r="E813" s="99" t="s">
        <v>222</v>
      </c>
      <c r="F813" s="99">
        <v>1080</v>
      </c>
      <c r="G813" s="100">
        <v>880</v>
      </c>
    </row>
    <row r="814" ht="16.5" spans="1:7">
      <c r="A814" s="79">
        <v>20</v>
      </c>
      <c r="B814" s="22" t="s">
        <v>38</v>
      </c>
      <c r="C814" s="18" t="s">
        <v>26</v>
      </c>
      <c r="D814" s="18" t="s">
        <v>10</v>
      </c>
      <c r="E814" s="99" t="s">
        <v>222</v>
      </c>
      <c r="F814" s="99">
        <v>1180</v>
      </c>
      <c r="G814" s="100">
        <v>940</v>
      </c>
    </row>
    <row r="815" ht="16.5" spans="1:7">
      <c r="A815" s="79">
        <v>21</v>
      </c>
      <c r="B815" s="8" t="s">
        <v>39</v>
      </c>
      <c r="C815" s="18" t="s">
        <v>26</v>
      </c>
      <c r="D815" s="18" t="s">
        <v>10</v>
      </c>
      <c r="E815" s="99" t="s">
        <v>222</v>
      </c>
      <c r="F815" s="99">
        <v>1180</v>
      </c>
      <c r="G815" s="100">
        <v>940</v>
      </c>
    </row>
    <row r="816" ht="33" spans="1:7">
      <c r="A816" s="79">
        <v>22</v>
      </c>
      <c r="B816" s="19" t="s">
        <v>27</v>
      </c>
      <c r="C816" s="18" t="s">
        <v>26</v>
      </c>
      <c r="D816" s="18" t="s">
        <v>10</v>
      </c>
      <c r="E816" s="99" t="s">
        <v>222</v>
      </c>
      <c r="F816" s="99">
        <v>1080</v>
      </c>
      <c r="G816" s="100">
        <v>880</v>
      </c>
    </row>
    <row r="817" ht="67.5" customHeight="1" spans="1:7">
      <c r="A817" s="79">
        <v>23</v>
      </c>
      <c r="B817" s="19" t="s">
        <v>28</v>
      </c>
      <c r="C817" s="18" t="s">
        <v>26</v>
      </c>
      <c r="D817" s="18" t="s">
        <v>10</v>
      </c>
      <c r="E817" s="99" t="s">
        <v>222</v>
      </c>
      <c r="F817" s="99">
        <v>1080</v>
      </c>
      <c r="G817" s="100">
        <v>880</v>
      </c>
    </row>
    <row r="818" ht="33" spans="1:7">
      <c r="A818" s="79">
        <v>24</v>
      </c>
      <c r="B818" s="22" t="s">
        <v>30</v>
      </c>
      <c r="C818" s="18" t="s">
        <v>26</v>
      </c>
      <c r="D818" s="18" t="s">
        <v>10</v>
      </c>
      <c r="E818" s="99" t="s">
        <v>222</v>
      </c>
      <c r="F818" s="99">
        <v>1180</v>
      </c>
      <c r="G818" s="100">
        <v>940</v>
      </c>
    </row>
    <row r="819" ht="16.5" spans="1:7">
      <c r="A819" s="79">
        <v>25</v>
      </c>
      <c r="B819" s="8" t="s">
        <v>29</v>
      </c>
      <c r="C819" s="18" t="s">
        <v>26</v>
      </c>
      <c r="D819" s="18" t="s">
        <v>10</v>
      </c>
      <c r="E819" s="99" t="s">
        <v>222</v>
      </c>
      <c r="F819" s="99">
        <v>1080</v>
      </c>
      <c r="G819" s="100">
        <v>860</v>
      </c>
    </row>
    <row r="820" ht="33" spans="1:7">
      <c r="A820" s="79">
        <v>26</v>
      </c>
      <c r="B820" s="22" t="s">
        <v>31</v>
      </c>
      <c r="C820" s="18" t="s">
        <v>26</v>
      </c>
      <c r="D820" s="18" t="s">
        <v>10</v>
      </c>
      <c r="E820" s="99" t="s">
        <v>222</v>
      </c>
      <c r="F820" s="99">
        <v>1180</v>
      </c>
      <c r="G820" s="100">
        <v>940</v>
      </c>
    </row>
    <row r="821" ht="16.5" spans="1:7">
      <c r="A821" s="79">
        <v>27</v>
      </c>
      <c r="B821" s="8" t="s">
        <v>295</v>
      </c>
      <c r="C821" s="18" t="s">
        <v>26</v>
      </c>
      <c r="D821" s="18" t="s">
        <v>19</v>
      </c>
      <c r="E821" s="99" t="s">
        <v>222</v>
      </c>
      <c r="F821" s="99">
        <v>3200</v>
      </c>
      <c r="G821" s="100">
        <v>2460</v>
      </c>
    </row>
    <row r="822" ht="16.5" spans="1:7">
      <c r="A822" s="79">
        <v>28</v>
      </c>
      <c r="B822" s="8" t="s">
        <v>298</v>
      </c>
      <c r="C822" s="18" t="s">
        <v>26</v>
      </c>
      <c r="D822" s="18" t="s">
        <v>19</v>
      </c>
      <c r="E822" s="99" t="s">
        <v>222</v>
      </c>
      <c r="F822" s="99">
        <v>3480</v>
      </c>
      <c r="G822" s="100">
        <v>2440</v>
      </c>
    </row>
    <row r="823" ht="16.5" spans="1:7">
      <c r="A823" s="79">
        <v>29</v>
      </c>
      <c r="B823" s="8" t="s">
        <v>255</v>
      </c>
      <c r="C823" s="18" t="s">
        <v>26</v>
      </c>
      <c r="D823" s="18" t="s">
        <v>19</v>
      </c>
      <c r="E823" s="99" t="s">
        <v>222</v>
      </c>
      <c r="F823" s="99">
        <v>3100</v>
      </c>
      <c r="G823" s="100">
        <v>2880</v>
      </c>
    </row>
    <row r="824" ht="16.5" spans="1:7">
      <c r="A824" s="79">
        <v>30</v>
      </c>
      <c r="B824" s="8" t="s">
        <v>44</v>
      </c>
      <c r="C824" s="18" t="s">
        <v>26</v>
      </c>
      <c r="D824" s="18" t="s">
        <v>10</v>
      </c>
      <c r="E824" s="99" t="s">
        <v>222</v>
      </c>
      <c r="F824" s="99">
        <v>1180</v>
      </c>
      <c r="G824" s="100">
        <v>880</v>
      </c>
    </row>
    <row r="825" ht="33" spans="1:7">
      <c r="A825" s="79">
        <v>31</v>
      </c>
      <c r="B825" s="8" t="s">
        <v>45</v>
      </c>
      <c r="C825" s="18" t="s">
        <v>26</v>
      </c>
      <c r="D825" s="18" t="s">
        <v>10</v>
      </c>
      <c r="E825" s="99" t="s">
        <v>222</v>
      </c>
      <c r="F825" s="99">
        <v>2680</v>
      </c>
      <c r="G825" s="100">
        <v>1980</v>
      </c>
    </row>
    <row r="826" ht="16.5" spans="1:7">
      <c r="A826" s="79">
        <v>32</v>
      </c>
      <c r="B826" s="8" t="s">
        <v>122</v>
      </c>
      <c r="C826" s="18" t="s">
        <v>26</v>
      </c>
      <c r="D826" s="18" t="s">
        <v>10</v>
      </c>
      <c r="E826" s="99" t="s">
        <v>222</v>
      </c>
      <c r="F826" s="99">
        <v>3480</v>
      </c>
      <c r="G826" s="100">
        <v>2640</v>
      </c>
    </row>
    <row r="827" ht="16.5" spans="1:7">
      <c r="A827" s="79">
        <v>33</v>
      </c>
      <c r="B827" s="8" t="s">
        <v>34</v>
      </c>
      <c r="C827" s="18" t="s">
        <v>26</v>
      </c>
      <c r="D827" s="18" t="s">
        <v>10</v>
      </c>
      <c r="E827" s="99" t="s">
        <v>222</v>
      </c>
      <c r="F827" s="99">
        <v>1220</v>
      </c>
      <c r="G827" s="100">
        <v>820</v>
      </c>
    </row>
    <row r="828" ht="16.5" spans="1:7">
      <c r="A828" s="79">
        <v>34</v>
      </c>
      <c r="B828" s="8" t="s">
        <v>35</v>
      </c>
      <c r="C828" s="18" t="s">
        <v>26</v>
      </c>
      <c r="D828" s="18" t="s">
        <v>10</v>
      </c>
      <c r="E828" s="99" t="s">
        <v>222</v>
      </c>
      <c r="F828" s="99">
        <v>1900</v>
      </c>
      <c r="G828" s="100">
        <v>1260</v>
      </c>
    </row>
    <row r="829" ht="16.5" spans="1:7">
      <c r="A829" s="79">
        <v>35</v>
      </c>
      <c r="B829" s="8" t="s">
        <v>59</v>
      </c>
      <c r="C829" s="18" t="s">
        <v>26</v>
      </c>
      <c r="D829" s="18" t="s">
        <v>10</v>
      </c>
      <c r="E829" s="99" t="s">
        <v>222</v>
      </c>
      <c r="F829" s="99">
        <v>1220</v>
      </c>
      <c r="G829" s="100">
        <v>980</v>
      </c>
    </row>
    <row r="830" ht="16.5" spans="1:7">
      <c r="A830" s="79">
        <v>36</v>
      </c>
      <c r="B830" s="8" t="s">
        <v>53</v>
      </c>
      <c r="C830" s="18" t="s">
        <v>26</v>
      </c>
      <c r="D830" s="18" t="s">
        <v>10</v>
      </c>
      <c r="E830" s="99" t="s">
        <v>222</v>
      </c>
      <c r="F830" s="99">
        <v>1180</v>
      </c>
      <c r="G830" s="100">
        <v>940</v>
      </c>
    </row>
    <row r="831" ht="16.5" spans="1:7">
      <c r="A831" s="79">
        <v>37</v>
      </c>
      <c r="B831" s="8" t="s">
        <v>55</v>
      </c>
      <c r="C831" s="18" t="s">
        <v>26</v>
      </c>
      <c r="D831" s="18" t="s">
        <v>10</v>
      </c>
      <c r="E831" s="99" t="s">
        <v>222</v>
      </c>
      <c r="F831" s="99">
        <v>1200</v>
      </c>
      <c r="G831" s="100">
        <v>960</v>
      </c>
    </row>
    <row r="832" ht="16.5" spans="1:7">
      <c r="A832" s="79">
        <v>38</v>
      </c>
      <c r="B832" s="8" t="s">
        <v>42</v>
      </c>
      <c r="C832" s="18" t="s">
        <v>26</v>
      </c>
      <c r="D832" s="18" t="s">
        <v>10</v>
      </c>
      <c r="E832" s="99" t="s">
        <v>222</v>
      </c>
      <c r="F832" s="99">
        <v>1180</v>
      </c>
      <c r="G832" s="100">
        <v>940</v>
      </c>
    </row>
    <row r="833" ht="16.5" spans="1:7">
      <c r="A833" s="79">
        <v>39</v>
      </c>
      <c r="B833" s="8" t="s">
        <v>43</v>
      </c>
      <c r="C833" s="18" t="s">
        <v>26</v>
      </c>
      <c r="D833" s="18" t="s">
        <v>10</v>
      </c>
      <c r="E833" s="99" t="s">
        <v>222</v>
      </c>
      <c r="F833" s="99">
        <v>1180</v>
      </c>
      <c r="G833" s="100">
        <v>940</v>
      </c>
    </row>
    <row r="834" ht="16.5" spans="1:7">
      <c r="A834" s="79">
        <v>40</v>
      </c>
      <c r="B834" s="113" t="s">
        <v>829</v>
      </c>
      <c r="C834" s="307" t="s">
        <v>824</v>
      </c>
      <c r="D834" s="307" t="s">
        <v>19</v>
      </c>
      <c r="E834" s="99" t="s">
        <v>222</v>
      </c>
      <c r="F834" s="99">
        <v>920</v>
      </c>
      <c r="G834" s="100">
        <v>740</v>
      </c>
    </row>
    <row r="835" ht="33" spans="1:7">
      <c r="A835" s="79">
        <v>41</v>
      </c>
      <c r="B835" s="352" t="s">
        <v>89</v>
      </c>
      <c r="C835" s="18" t="s">
        <v>26</v>
      </c>
      <c r="D835" s="18" t="s">
        <v>10</v>
      </c>
      <c r="E835" s="99" t="s">
        <v>222</v>
      </c>
      <c r="F835" s="99">
        <v>2980</v>
      </c>
      <c r="G835" s="100">
        <v>2380</v>
      </c>
    </row>
    <row r="836" ht="33" spans="1:7">
      <c r="A836" s="79">
        <v>42</v>
      </c>
      <c r="B836" s="8" t="s">
        <v>68</v>
      </c>
      <c r="C836" s="18" t="s">
        <v>26</v>
      </c>
      <c r="D836" s="18" t="s">
        <v>10</v>
      </c>
      <c r="E836" s="99" t="s">
        <v>222</v>
      </c>
      <c r="F836" s="99">
        <v>2080</v>
      </c>
      <c r="G836" s="100">
        <v>1660</v>
      </c>
    </row>
    <row r="837" ht="16.5" spans="1:7">
      <c r="A837" s="79">
        <v>43</v>
      </c>
      <c r="B837" s="8" t="s">
        <v>66</v>
      </c>
      <c r="C837" s="18" t="s">
        <v>26</v>
      </c>
      <c r="D837" s="18" t="s">
        <v>10</v>
      </c>
      <c r="E837" s="99" t="s">
        <v>222</v>
      </c>
      <c r="F837" s="99">
        <v>1680</v>
      </c>
      <c r="G837" s="100">
        <v>1340</v>
      </c>
    </row>
    <row r="838" ht="16.5" spans="1:7">
      <c r="A838" s="79">
        <v>44</v>
      </c>
      <c r="B838" s="8" t="s">
        <v>41</v>
      </c>
      <c r="C838" s="18" t="s">
        <v>26</v>
      </c>
      <c r="D838" s="18" t="s">
        <v>10</v>
      </c>
      <c r="E838" s="99" t="s">
        <v>222</v>
      </c>
      <c r="F838" s="99">
        <v>1180</v>
      </c>
      <c r="G838" s="100">
        <v>940</v>
      </c>
    </row>
    <row r="839" ht="85.5" customHeight="1" spans="1:7">
      <c r="A839" s="79">
        <v>45</v>
      </c>
      <c r="B839" s="159" t="s">
        <v>200</v>
      </c>
      <c r="C839" s="18" t="s">
        <v>26</v>
      </c>
      <c r="D839" s="18" t="s">
        <v>10</v>
      </c>
      <c r="E839" s="99" t="s">
        <v>222</v>
      </c>
      <c r="F839" s="99">
        <v>2980</v>
      </c>
      <c r="G839" s="100">
        <v>2380</v>
      </c>
    </row>
    <row r="840" ht="60" customHeight="1" spans="1:7">
      <c r="A840" s="79">
        <v>46</v>
      </c>
      <c r="B840" s="8" t="s">
        <v>968</v>
      </c>
      <c r="C840" s="18" t="s">
        <v>26</v>
      </c>
      <c r="D840" s="18" t="s">
        <v>10</v>
      </c>
      <c r="E840" s="99" t="s">
        <v>222</v>
      </c>
      <c r="F840" s="99">
        <v>2980</v>
      </c>
      <c r="G840" s="100">
        <v>2380</v>
      </c>
    </row>
    <row r="841" ht="58.5" customHeight="1" spans="1:7">
      <c r="A841" s="79">
        <v>47</v>
      </c>
      <c r="B841" s="8" t="s">
        <v>205</v>
      </c>
      <c r="C841" s="18" t="s">
        <v>26</v>
      </c>
      <c r="D841" s="18" t="s">
        <v>10</v>
      </c>
      <c r="E841" s="99" t="s">
        <v>222</v>
      </c>
      <c r="F841" s="99">
        <v>3180</v>
      </c>
      <c r="G841" s="100">
        <v>2540</v>
      </c>
    </row>
    <row r="842" ht="61.5" customHeight="1" spans="1:7">
      <c r="A842" s="79">
        <v>48</v>
      </c>
      <c r="B842" s="8" t="s">
        <v>206</v>
      </c>
      <c r="C842" s="18" t="s">
        <v>26</v>
      </c>
      <c r="D842" s="18" t="s">
        <v>10</v>
      </c>
      <c r="E842" s="99" t="s">
        <v>222</v>
      </c>
      <c r="F842" s="99">
        <v>3180</v>
      </c>
      <c r="G842" s="100">
        <v>2540</v>
      </c>
    </row>
    <row r="843" ht="57" customHeight="1" spans="1:7">
      <c r="A843" s="79">
        <v>49</v>
      </c>
      <c r="B843" s="8" t="s">
        <v>202</v>
      </c>
      <c r="C843" s="18" t="s">
        <v>26</v>
      </c>
      <c r="D843" s="18" t="s">
        <v>10</v>
      </c>
      <c r="E843" s="99" t="s">
        <v>222</v>
      </c>
      <c r="F843" s="99">
        <v>3380</v>
      </c>
      <c r="G843" s="100">
        <v>2700</v>
      </c>
    </row>
    <row r="844" ht="79.5" customHeight="1" spans="1:7">
      <c r="A844" s="79">
        <v>50</v>
      </c>
      <c r="B844" s="102" t="s">
        <v>87</v>
      </c>
      <c r="C844" s="18" t="s">
        <v>26</v>
      </c>
      <c r="D844" s="18" t="s">
        <v>10</v>
      </c>
      <c r="E844" s="99" t="s">
        <v>222</v>
      </c>
      <c r="F844" s="99">
        <v>5800</v>
      </c>
      <c r="G844" s="100">
        <v>4640</v>
      </c>
    </row>
    <row r="845" ht="16.5" spans="1:7">
      <c r="A845" s="79">
        <v>51</v>
      </c>
      <c r="B845" s="352" t="s">
        <v>88</v>
      </c>
      <c r="C845" s="18" t="s">
        <v>26</v>
      </c>
      <c r="D845" s="18" t="s">
        <v>10</v>
      </c>
      <c r="E845" s="99" t="s">
        <v>222</v>
      </c>
      <c r="F845" s="99">
        <v>2980</v>
      </c>
      <c r="G845" s="100">
        <v>2300</v>
      </c>
    </row>
    <row r="846" ht="33" spans="1:7">
      <c r="A846" s="386"/>
      <c r="B846" s="387"/>
      <c r="C846" s="387"/>
      <c r="D846" s="248" t="s">
        <v>790</v>
      </c>
      <c r="E846" s="249"/>
      <c r="F846" s="250">
        <f>SUM(F795:F845)</f>
        <v>102640</v>
      </c>
      <c r="G846" s="251">
        <f>SUM(G795:G845)</f>
        <v>76500</v>
      </c>
    </row>
    <row r="847" ht="16.5" spans="1:7">
      <c r="A847" s="372"/>
      <c r="B847" s="373"/>
      <c r="C847" s="373"/>
      <c r="D847" s="388"/>
      <c r="E847" s="389"/>
      <c r="F847" s="346"/>
      <c r="G847" s="347"/>
    </row>
    <row r="848" ht="34.5" customHeight="1" spans="1:7">
      <c r="A848" s="378" t="s">
        <v>969</v>
      </c>
      <c r="B848" s="379"/>
      <c r="C848" s="379"/>
      <c r="D848" s="379"/>
      <c r="E848" s="379"/>
      <c r="F848" s="379"/>
      <c r="G848" s="380"/>
    </row>
    <row r="849" ht="66" spans="1:7">
      <c r="A849" s="202" t="s">
        <v>0</v>
      </c>
      <c r="B849" s="202" t="s">
        <v>2</v>
      </c>
      <c r="C849" s="3" t="s">
        <v>3</v>
      </c>
      <c r="D849" s="72" t="s">
        <v>782</v>
      </c>
      <c r="E849" s="72" t="s">
        <v>783</v>
      </c>
      <c r="F849" s="93" t="s">
        <v>784</v>
      </c>
      <c r="G849" s="203" t="s">
        <v>785</v>
      </c>
    </row>
    <row r="850" ht="33" spans="1:7">
      <c r="A850" s="79">
        <v>1</v>
      </c>
      <c r="B850" s="8" t="s">
        <v>11</v>
      </c>
      <c r="C850" s="9" t="s">
        <v>46</v>
      </c>
      <c r="D850" s="79" t="s">
        <v>10</v>
      </c>
      <c r="E850" s="99" t="s">
        <v>222</v>
      </c>
      <c r="F850" s="99">
        <v>1780</v>
      </c>
      <c r="G850" s="100">
        <v>1400</v>
      </c>
    </row>
    <row r="851" ht="84" customHeight="1" spans="1:7">
      <c r="A851" s="79">
        <v>2</v>
      </c>
      <c r="B851" s="8" t="s">
        <v>287</v>
      </c>
      <c r="C851" s="9" t="s">
        <v>224</v>
      </c>
      <c r="D851" s="79" t="s">
        <v>10</v>
      </c>
      <c r="E851" s="99" t="s">
        <v>222</v>
      </c>
      <c r="F851" s="99">
        <v>980</v>
      </c>
      <c r="G851" s="100">
        <v>800</v>
      </c>
    </row>
    <row r="852" ht="67.5" customHeight="1" spans="1:7">
      <c r="A852" s="79">
        <v>3</v>
      </c>
      <c r="B852" s="264" t="s">
        <v>285</v>
      </c>
      <c r="C852" s="79" t="s">
        <v>966</v>
      </c>
      <c r="D852" s="79" t="s">
        <v>10</v>
      </c>
      <c r="E852" s="99" t="s">
        <v>222</v>
      </c>
      <c r="F852" s="99">
        <v>980</v>
      </c>
      <c r="G852" s="100">
        <v>800</v>
      </c>
    </row>
    <row r="853" ht="66" customHeight="1" spans="1:7">
      <c r="A853" s="79">
        <v>4</v>
      </c>
      <c r="B853" s="264" t="s">
        <v>288</v>
      </c>
      <c r="C853" s="9" t="s">
        <v>224</v>
      </c>
      <c r="D853" s="79" t="s">
        <v>10</v>
      </c>
      <c r="E853" s="99" t="s">
        <v>222</v>
      </c>
      <c r="F853" s="99">
        <v>980</v>
      </c>
      <c r="G853" s="100">
        <v>800</v>
      </c>
    </row>
    <row r="854" ht="141" customHeight="1" spans="1:7">
      <c r="A854" s="79">
        <v>5</v>
      </c>
      <c r="B854" s="264" t="s">
        <v>289</v>
      </c>
      <c r="C854" s="79" t="s">
        <v>966</v>
      </c>
      <c r="D854" s="79" t="s">
        <v>10</v>
      </c>
      <c r="E854" s="99" t="s">
        <v>222</v>
      </c>
      <c r="F854" s="99">
        <v>980</v>
      </c>
      <c r="G854" s="100">
        <v>800</v>
      </c>
    </row>
    <row r="855" ht="106.5" customHeight="1" spans="1:7">
      <c r="A855" s="79">
        <v>6</v>
      </c>
      <c r="B855" s="8" t="s">
        <v>18</v>
      </c>
      <c r="C855" s="9" t="s">
        <v>46</v>
      </c>
      <c r="D855" s="79" t="s">
        <v>19</v>
      </c>
      <c r="E855" s="99" t="s">
        <v>222</v>
      </c>
      <c r="F855" s="99">
        <v>1480</v>
      </c>
      <c r="G855" s="100">
        <v>1180</v>
      </c>
    </row>
    <row r="856" ht="16.5" spans="1:7">
      <c r="A856" s="79">
        <v>7</v>
      </c>
      <c r="B856" s="8" t="s">
        <v>60</v>
      </c>
      <c r="C856" s="79" t="s">
        <v>26</v>
      </c>
      <c r="D856" s="79" t="s">
        <v>10</v>
      </c>
      <c r="E856" s="99" t="s">
        <v>222</v>
      </c>
      <c r="F856" s="99">
        <v>1220</v>
      </c>
      <c r="G856" s="100">
        <v>980</v>
      </c>
    </row>
    <row r="857" ht="16.5" spans="1:7">
      <c r="A857" s="79">
        <v>8</v>
      </c>
      <c r="B857" s="159" t="s">
        <v>62</v>
      </c>
      <c r="C857" s="79" t="s">
        <v>26</v>
      </c>
      <c r="D857" s="79" t="s">
        <v>10</v>
      </c>
      <c r="E857" s="99" t="s">
        <v>222</v>
      </c>
      <c r="F857" s="99">
        <v>2080</v>
      </c>
      <c r="G857" s="100">
        <v>1660</v>
      </c>
    </row>
    <row r="858" ht="16.5" spans="1:7">
      <c r="A858" s="79">
        <v>9</v>
      </c>
      <c r="B858" s="22" t="s">
        <v>967</v>
      </c>
      <c r="C858" s="18" t="s">
        <v>26</v>
      </c>
      <c r="D858" s="18" t="s">
        <v>10</v>
      </c>
      <c r="E858" s="99" t="s">
        <v>222</v>
      </c>
      <c r="F858" s="99">
        <v>2080</v>
      </c>
      <c r="G858" s="100">
        <v>1660</v>
      </c>
    </row>
    <row r="859" ht="51" customHeight="1" spans="1:7">
      <c r="A859" s="79">
        <v>10</v>
      </c>
      <c r="B859" s="352" t="s">
        <v>64</v>
      </c>
      <c r="C859" s="18" t="s">
        <v>26</v>
      </c>
      <c r="D859" s="18" t="s">
        <v>10</v>
      </c>
      <c r="E859" s="99" t="s">
        <v>222</v>
      </c>
      <c r="F859" s="99">
        <v>1480</v>
      </c>
      <c r="G859" s="100">
        <v>1180</v>
      </c>
    </row>
    <row r="860" ht="16.5" spans="1:7">
      <c r="A860" s="79">
        <v>11</v>
      </c>
      <c r="B860" s="8" t="s">
        <v>48</v>
      </c>
      <c r="C860" s="18" t="s">
        <v>26</v>
      </c>
      <c r="D860" s="18" t="s">
        <v>10</v>
      </c>
      <c r="E860" s="99" t="s">
        <v>222</v>
      </c>
      <c r="F860" s="99">
        <v>1080</v>
      </c>
      <c r="G860" s="100">
        <v>820</v>
      </c>
    </row>
    <row r="861" ht="16.5" spans="1:7">
      <c r="A861" s="79">
        <v>12</v>
      </c>
      <c r="B861" s="8" t="s">
        <v>47</v>
      </c>
      <c r="C861" s="18" t="s">
        <v>26</v>
      </c>
      <c r="D861" s="18" t="s">
        <v>10</v>
      </c>
      <c r="E861" s="99" t="s">
        <v>222</v>
      </c>
      <c r="F861" s="99">
        <v>1180</v>
      </c>
      <c r="G861" s="100">
        <v>940</v>
      </c>
    </row>
    <row r="862" ht="16.5" spans="1:7">
      <c r="A862" s="79">
        <v>13</v>
      </c>
      <c r="B862" s="8" t="s">
        <v>49</v>
      </c>
      <c r="C862" s="18" t="s">
        <v>26</v>
      </c>
      <c r="D862" s="18" t="s">
        <v>10</v>
      </c>
      <c r="E862" s="99" t="s">
        <v>222</v>
      </c>
      <c r="F862" s="99">
        <v>1180</v>
      </c>
      <c r="G862" s="100">
        <v>940</v>
      </c>
    </row>
    <row r="863" ht="16.5" spans="1:7">
      <c r="A863" s="79">
        <v>14</v>
      </c>
      <c r="B863" s="8" t="s">
        <v>50</v>
      </c>
      <c r="C863" s="18" t="s">
        <v>26</v>
      </c>
      <c r="D863" s="18" t="s">
        <v>10</v>
      </c>
      <c r="E863" s="99" t="s">
        <v>222</v>
      </c>
      <c r="F863" s="99">
        <v>1180</v>
      </c>
      <c r="G863" s="100">
        <v>940</v>
      </c>
    </row>
    <row r="864" ht="55.5" customHeight="1" spans="1:7">
      <c r="A864" s="79">
        <v>15</v>
      </c>
      <c r="B864" s="8" t="s">
        <v>98</v>
      </c>
      <c r="C864" s="18" t="s">
        <v>26</v>
      </c>
      <c r="D864" s="18" t="s">
        <v>10</v>
      </c>
      <c r="E864" s="99" t="s">
        <v>222</v>
      </c>
      <c r="F864" s="99">
        <v>2180</v>
      </c>
      <c r="G864" s="100">
        <v>1740</v>
      </c>
    </row>
    <row r="865" ht="16.5" spans="1:7">
      <c r="A865" s="79">
        <v>16</v>
      </c>
      <c r="B865" s="8" t="s">
        <v>102</v>
      </c>
      <c r="C865" s="18" t="s">
        <v>26</v>
      </c>
      <c r="D865" s="18" t="s">
        <v>10</v>
      </c>
      <c r="E865" s="99" t="s">
        <v>222</v>
      </c>
      <c r="F865" s="99">
        <v>2380</v>
      </c>
      <c r="G865" s="100">
        <v>1900</v>
      </c>
    </row>
    <row r="866" ht="33" spans="1:7">
      <c r="A866" s="79">
        <v>17</v>
      </c>
      <c r="B866" s="8" t="s">
        <v>101</v>
      </c>
      <c r="C866" s="18" t="s">
        <v>26</v>
      </c>
      <c r="D866" s="18" t="s">
        <v>10</v>
      </c>
      <c r="E866" s="99" t="s">
        <v>222</v>
      </c>
      <c r="F866" s="99">
        <v>2480</v>
      </c>
      <c r="G866" s="100">
        <v>1980</v>
      </c>
    </row>
    <row r="867" ht="63" customHeight="1" spans="1:7">
      <c r="A867" s="79">
        <v>18</v>
      </c>
      <c r="B867" s="385" t="s">
        <v>103</v>
      </c>
      <c r="C867" s="18" t="s">
        <v>26</v>
      </c>
      <c r="D867" s="18" t="s">
        <v>10</v>
      </c>
      <c r="E867" s="99" t="s">
        <v>222</v>
      </c>
      <c r="F867" s="99">
        <v>2680</v>
      </c>
      <c r="G867" s="100">
        <v>2060</v>
      </c>
    </row>
    <row r="868" ht="16.5" spans="1:7">
      <c r="A868" s="79">
        <v>19</v>
      </c>
      <c r="B868" s="8" t="s">
        <v>37</v>
      </c>
      <c r="C868" s="18" t="s">
        <v>26</v>
      </c>
      <c r="D868" s="18" t="s">
        <v>10</v>
      </c>
      <c r="E868" s="99" t="s">
        <v>222</v>
      </c>
      <c r="F868" s="99">
        <v>1080</v>
      </c>
      <c r="G868" s="100">
        <v>880</v>
      </c>
    </row>
    <row r="869" ht="16.5" spans="1:7">
      <c r="A869" s="79">
        <v>20</v>
      </c>
      <c r="B869" s="22" t="s">
        <v>38</v>
      </c>
      <c r="C869" s="18" t="s">
        <v>26</v>
      </c>
      <c r="D869" s="18" t="s">
        <v>10</v>
      </c>
      <c r="E869" s="99" t="s">
        <v>222</v>
      </c>
      <c r="F869" s="99">
        <v>1180</v>
      </c>
      <c r="G869" s="100">
        <v>940</v>
      </c>
    </row>
    <row r="870" ht="16.5" spans="1:7">
      <c r="A870" s="79">
        <v>21</v>
      </c>
      <c r="B870" s="8" t="s">
        <v>39</v>
      </c>
      <c r="C870" s="18" t="s">
        <v>26</v>
      </c>
      <c r="D870" s="18" t="s">
        <v>10</v>
      </c>
      <c r="E870" s="99" t="s">
        <v>222</v>
      </c>
      <c r="F870" s="99">
        <v>1180</v>
      </c>
      <c r="G870" s="100">
        <v>940</v>
      </c>
    </row>
    <row r="871" ht="33" spans="1:7">
      <c r="A871" s="79">
        <v>22</v>
      </c>
      <c r="B871" s="19" t="s">
        <v>27</v>
      </c>
      <c r="C871" s="18" t="s">
        <v>26</v>
      </c>
      <c r="D871" s="18" t="s">
        <v>10</v>
      </c>
      <c r="E871" s="99" t="s">
        <v>222</v>
      </c>
      <c r="F871" s="99">
        <v>1080</v>
      </c>
      <c r="G871" s="100">
        <v>880</v>
      </c>
    </row>
    <row r="872" ht="33" spans="1:7">
      <c r="A872" s="79">
        <v>23</v>
      </c>
      <c r="B872" s="19" t="s">
        <v>28</v>
      </c>
      <c r="C872" s="18" t="s">
        <v>26</v>
      </c>
      <c r="D872" s="18" t="s">
        <v>10</v>
      </c>
      <c r="E872" s="99" t="s">
        <v>222</v>
      </c>
      <c r="F872" s="99">
        <v>1080</v>
      </c>
      <c r="G872" s="100">
        <v>880</v>
      </c>
    </row>
    <row r="873" ht="33" spans="1:7">
      <c r="A873" s="79">
        <v>24</v>
      </c>
      <c r="B873" s="22" t="s">
        <v>30</v>
      </c>
      <c r="C873" s="18" t="s">
        <v>26</v>
      </c>
      <c r="D873" s="18" t="s">
        <v>10</v>
      </c>
      <c r="E873" s="99" t="s">
        <v>222</v>
      </c>
      <c r="F873" s="99">
        <v>1180</v>
      </c>
      <c r="G873" s="100">
        <v>940</v>
      </c>
    </row>
    <row r="874" ht="16.5" spans="1:7">
      <c r="A874" s="79">
        <v>25</v>
      </c>
      <c r="B874" s="8" t="s">
        <v>29</v>
      </c>
      <c r="C874" s="18" t="s">
        <v>26</v>
      </c>
      <c r="D874" s="18" t="s">
        <v>10</v>
      </c>
      <c r="E874" s="99" t="s">
        <v>222</v>
      </c>
      <c r="F874" s="99">
        <v>1080</v>
      </c>
      <c r="G874" s="100">
        <v>860</v>
      </c>
    </row>
    <row r="875" ht="33" spans="1:7">
      <c r="A875" s="79">
        <v>26</v>
      </c>
      <c r="B875" s="22" t="s">
        <v>31</v>
      </c>
      <c r="C875" s="18" t="s">
        <v>26</v>
      </c>
      <c r="D875" s="18" t="s">
        <v>10</v>
      </c>
      <c r="E875" s="99" t="s">
        <v>222</v>
      </c>
      <c r="F875" s="99">
        <v>1180</v>
      </c>
      <c r="G875" s="100">
        <v>940</v>
      </c>
    </row>
    <row r="876" ht="16.5" spans="1:7">
      <c r="A876" s="79">
        <v>27</v>
      </c>
      <c r="B876" s="8" t="s">
        <v>295</v>
      </c>
      <c r="C876" s="18" t="s">
        <v>26</v>
      </c>
      <c r="D876" s="18" t="s">
        <v>19</v>
      </c>
      <c r="E876" s="99" t="s">
        <v>222</v>
      </c>
      <c r="F876" s="99">
        <v>3200</v>
      </c>
      <c r="G876" s="100">
        <v>2460</v>
      </c>
    </row>
    <row r="877" ht="16.5" spans="1:7">
      <c r="A877" s="79">
        <v>28</v>
      </c>
      <c r="B877" s="8" t="s">
        <v>298</v>
      </c>
      <c r="C877" s="18" t="s">
        <v>26</v>
      </c>
      <c r="D877" s="18" t="s">
        <v>19</v>
      </c>
      <c r="E877" s="99" t="s">
        <v>222</v>
      </c>
      <c r="F877" s="99">
        <v>3480</v>
      </c>
      <c r="G877" s="100">
        <v>2440</v>
      </c>
    </row>
    <row r="878" ht="16.5" spans="1:7">
      <c r="A878" s="79">
        <v>29</v>
      </c>
      <c r="B878" s="8" t="s">
        <v>255</v>
      </c>
      <c r="C878" s="18" t="s">
        <v>26</v>
      </c>
      <c r="D878" s="18" t="s">
        <v>19</v>
      </c>
      <c r="E878" s="99" t="s">
        <v>222</v>
      </c>
      <c r="F878" s="99">
        <v>3100</v>
      </c>
      <c r="G878" s="100">
        <v>2880</v>
      </c>
    </row>
    <row r="879" ht="16.5" spans="1:7">
      <c r="A879" s="79">
        <v>30</v>
      </c>
      <c r="B879" s="8" t="s">
        <v>44</v>
      </c>
      <c r="C879" s="18" t="s">
        <v>26</v>
      </c>
      <c r="D879" s="18" t="s">
        <v>10</v>
      </c>
      <c r="E879" s="99" t="s">
        <v>222</v>
      </c>
      <c r="F879" s="99">
        <v>1180</v>
      </c>
      <c r="G879" s="100">
        <v>880</v>
      </c>
    </row>
    <row r="880" ht="33" spans="1:7">
      <c r="A880" s="79">
        <v>31</v>
      </c>
      <c r="B880" s="8" t="s">
        <v>45</v>
      </c>
      <c r="C880" s="18" t="s">
        <v>26</v>
      </c>
      <c r="D880" s="18" t="s">
        <v>10</v>
      </c>
      <c r="E880" s="99" t="s">
        <v>222</v>
      </c>
      <c r="F880" s="99">
        <v>2680</v>
      </c>
      <c r="G880" s="100">
        <v>1980</v>
      </c>
    </row>
    <row r="881" ht="16.5" spans="1:7">
      <c r="A881" s="79">
        <v>32</v>
      </c>
      <c r="B881" s="8" t="s">
        <v>122</v>
      </c>
      <c r="C881" s="18" t="s">
        <v>26</v>
      </c>
      <c r="D881" s="18" t="s">
        <v>10</v>
      </c>
      <c r="E881" s="99" t="s">
        <v>222</v>
      </c>
      <c r="F881" s="99">
        <v>3480</v>
      </c>
      <c r="G881" s="100">
        <v>2640</v>
      </c>
    </row>
    <row r="882" ht="16.5" spans="1:7">
      <c r="A882" s="79">
        <v>33</v>
      </c>
      <c r="B882" s="8" t="s">
        <v>34</v>
      </c>
      <c r="C882" s="18" t="s">
        <v>26</v>
      </c>
      <c r="D882" s="18" t="s">
        <v>10</v>
      </c>
      <c r="E882" s="99" t="s">
        <v>222</v>
      </c>
      <c r="F882" s="99">
        <v>1220</v>
      </c>
      <c r="G882" s="100">
        <v>820</v>
      </c>
    </row>
    <row r="883" ht="16.5" spans="1:7">
      <c r="A883" s="79">
        <v>34</v>
      </c>
      <c r="B883" s="8" t="s">
        <v>35</v>
      </c>
      <c r="C883" s="18" t="s">
        <v>26</v>
      </c>
      <c r="D883" s="18" t="s">
        <v>10</v>
      </c>
      <c r="E883" s="99" t="s">
        <v>222</v>
      </c>
      <c r="F883" s="99">
        <v>1900</v>
      </c>
      <c r="G883" s="100">
        <v>1260</v>
      </c>
    </row>
    <row r="884" ht="16.5" spans="1:7">
      <c r="A884" s="79">
        <v>35</v>
      </c>
      <c r="B884" s="8" t="s">
        <v>59</v>
      </c>
      <c r="C884" s="18" t="s">
        <v>26</v>
      </c>
      <c r="D884" s="18" t="s">
        <v>10</v>
      </c>
      <c r="E884" s="99" t="s">
        <v>222</v>
      </c>
      <c r="F884" s="99">
        <v>1220</v>
      </c>
      <c r="G884" s="100">
        <v>980</v>
      </c>
    </row>
    <row r="885" ht="16.5" spans="1:7">
      <c r="A885" s="79">
        <v>36</v>
      </c>
      <c r="B885" s="8" t="s">
        <v>53</v>
      </c>
      <c r="C885" s="18" t="s">
        <v>26</v>
      </c>
      <c r="D885" s="18" t="s">
        <v>10</v>
      </c>
      <c r="E885" s="99" t="s">
        <v>222</v>
      </c>
      <c r="F885" s="99">
        <v>1180</v>
      </c>
      <c r="G885" s="100">
        <v>940</v>
      </c>
    </row>
    <row r="886" ht="16.5" spans="1:7">
      <c r="A886" s="79">
        <v>37</v>
      </c>
      <c r="B886" s="8" t="s">
        <v>55</v>
      </c>
      <c r="C886" s="18" t="s">
        <v>26</v>
      </c>
      <c r="D886" s="18" t="s">
        <v>10</v>
      </c>
      <c r="E886" s="99" t="s">
        <v>222</v>
      </c>
      <c r="F886" s="99">
        <v>1200</v>
      </c>
      <c r="G886" s="100">
        <v>960</v>
      </c>
    </row>
    <row r="887" ht="16.5" spans="1:7">
      <c r="A887" s="79">
        <v>38</v>
      </c>
      <c r="B887" s="8" t="s">
        <v>42</v>
      </c>
      <c r="C887" s="18" t="s">
        <v>26</v>
      </c>
      <c r="D887" s="18" t="s">
        <v>10</v>
      </c>
      <c r="E887" s="99" t="s">
        <v>222</v>
      </c>
      <c r="F887" s="99">
        <v>1180</v>
      </c>
      <c r="G887" s="100">
        <v>940</v>
      </c>
    </row>
    <row r="888" ht="16.5" spans="1:7">
      <c r="A888" s="79">
        <v>39</v>
      </c>
      <c r="B888" s="8" t="s">
        <v>43</v>
      </c>
      <c r="C888" s="18" t="s">
        <v>26</v>
      </c>
      <c r="D888" s="18" t="s">
        <v>10</v>
      </c>
      <c r="E888" s="99" t="s">
        <v>222</v>
      </c>
      <c r="F888" s="99">
        <v>1180</v>
      </c>
      <c r="G888" s="100">
        <v>940</v>
      </c>
    </row>
    <row r="889" ht="16.5" spans="1:7">
      <c r="A889" s="79">
        <v>40</v>
      </c>
      <c r="B889" s="113" t="s">
        <v>829</v>
      </c>
      <c r="C889" s="18" t="s">
        <v>824</v>
      </c>
      <c r="D889" s="18" t="s">
        <v>19</v>
      </c>
      <c r="E889" s="99" t="s">
        <v>222</v>
      </c>
      <c r="F889" s="99">
        <v>920</v>
      </c>
      <c r="G889" s="100">
        <v>740</v>
      </c>
    </row>
    <row r="890" ht="33" spans="1:7">
      <c r="A890" s="79">
        <v>41</v>
      </c>
      <c r="B890" s="352" t="s">
        <v>89</v>
      </c>
      <c r="C890" s="18" t="s">
        <v>26</v>
      </c>
      <c r="D890" s="18" t="s">
        <v>10</v>
      </c>
      <c r="E890" s="99" t="s">
        <v>222</v>
      </c>
      <c r="F890" s="99">
        <v>2980</v>
      </c>
      <c r="G890" s="100">
        <v>2380</v>
      </c>
    </row>
    <row r="891" ht="33" spans="1:7">
      <c r="A891" s="79">
        <v>42</v>
      </c>
      <c r="B891" s="8" t="s">
        <v>68</v>
      </c>
      <c r="C891" s="18" t="s">
        <v>26</v>
      </c>
      <c r="D891" s="18" t="s">
        <v>10</v>
      </c>
      <c r="E891" s="99" t="s">
        <v>222</v>
      </c>
      <c r="F891" s="99">
        <v>2080</v>
      </c>
      <c r="G891" s="100">
        <v>1660</v>
      </c>
    </row>
    <row r="892" ht="16.5" spans="1:7">
      <c r="A892" s="79">
        <v>43</v>
      </c>
      <c r="B892" s="8" t="s">
        <v>66</v>
      </c>
      <c r="C892" s="18" t="s">
        <v>26</v>
      </c>
      <c r="D892" s="18" t="s">
        <v>10</v>
      </c>
      <c r="E892" s="99" t="s">
        <v>222</v>
      </c>
      <c r="F892" s="99">
        <v>1680</v>
      </c>
      <c r="G892" s="100">
        <v>1340</v>
      </c>
    </row>
    <row r="893" ht="16.5" spans="1:7">
      <c r="A893" s="79">
        <v>44</v>
      </c>
      <c r="B893" s="8" t="s">
        <v>41</v>
      </c>
      <c r="C893" s="18" t="s">
        <v>26</v>
      </c>
      <c r="D893" s="18" t="s">
        <v>10</v>
      </c>
      <c r="E893" s="99" t="s">
        <v>222</v>
      </c>
      <c r="F893" s="99">
        <v>1180</v>
      </c>
      <c r="G893" s="100">
        <v>940</v>
      </c>
    </row>
    <row r="894" ht="16.5" spans="1:7">
      <c r="A894" s="79">
        <v>45</v>
      </c>
      <c r="B894" s="8" t="s">
        <v>65</v>
      </c>
      <c r="C894" s="18" t="s">
        <v>26</v>
      </c>
      <c r="D894" s="18" t="s">
        <v>10</v>
      </c>
      <c r="E894" s="99" t="s">
        <v>222</v>
      </c>
      <c r="F894" s="99">
        <v>5780</v>
      </c>
      <c r="G894" s="100">
        <v>4620</v>
      </c>
    </row>
    <row r="895" ht="70.5" customHeight="1" spans="1:7">
      <c r="A895" s="79">
        <v>46</v>
      </c>
      <c r="B895" s="159" t="s">
        <v>200</v>
      </c>
      <c r="C895" s="18" t="s">
        <v>26</v>
      </c>
      <c r="D895" s="18" t="s">
        <v>10</v>
      </c>
      <c r="E895" s="99" t="s">
        <v>222</v>
      </c>
      <c r="F895" s="99">
        <v>2980</v>
      </c>
      <c r="G895" s="100">
        <v>2380</v>
      </c>
    </row>
    <row r="896" ht="82.5" customHeight="1" spans="1:7">
      <c r="A896" s="79">
        <v>47</v>
      </c>
      <c r="B896" s="8" t="s">
        <v>968</v>
      </c>
      <c r="C896" s="18" t="s">
        <v>26</v>
      </c>
      <c r="D896" s="18" t="s">
        <v>10</v>
      </c>
      <c r="E896" s="99" t="s">
        <v>222</v>
      </c>
      <c r="F896" s="99">
        <v>2980</v>
      </c>
      <c r="G896" s="100">
        <v>2380</v>
      </c>
    </row>
    <row r="897" ht="61.5" customHeight="1" spans="1:7">
      <c r="A897" s="79">
        <v>48</v>
      </c>
      <c r="B897" s="8" t="s">
        <v>203</v>
      </c>
      <c r="C897" s="18" t="s">
        <v>26</v>
      </c>
      <c r="D897" s="18" t="s">
        <v>10</v>
      </c>
      <c r="E897" s="99" t="s">
        <v>222</v>
      </c>
      <c r="F897" s="99">
        <v>2980</v>
      </c>
      <c r="G897" s="100">
        <v>2380</v>
      </c>
    </row>
    <row r="898" ht="33" spans="1:7">
      <c r="A898" s="79">
        <v>49</v>
      </c>
      <c r="B898" s="8" t="s">
        <v>202</v>
      </c>
      <c r="C898" s="18" t="s">
        <v>26</v>
      </c>
      <c r="D898" s="18" t="s">
        <v>10</v>
      </c>
      <c r="E898" s="99" t="s">
        <v>222</v>
      </c>
      <c r="F898" s="99">
        <v>3380</v>
      </c>
      <c r="G898" s="100">
        <v>2700</v>
      </c>
    </row>
    <row r="899" ht="69" customHeight="1" spans="1:7">
      <c r="A899" s="79">
        <v>50</v>
      </c>
      <c r="B899" s="102" t="s">
        <v>87</v>
      </c>
      <c r="C899" s="18" t="s">
        <v>26</v>
      </c>
      <c r="D899" s="18" t="s">
        <v>10</v>
      </c>
      <c r="E899" s="99" t="s">
        <v>222</v>
      </c>
      <c r="F899" s="99">
        <v>5800</v>
      </c>
      <c r="G899" s="100">
        <v>4640</v>
      </c>
    </row>
    <row r="900" ht="16.5" spans="1:7">
      <c r="A900" s="79">
        <v>51</v>
      </c>
      <c r="B900" s="352" t="s">
        <v>88</v>
      </c>
      <c r="C900" s="18" t="s">
        <v>26</v>
      </c>
      <c r="D900" s="18" t="s">
        <v>10</v>
      </c>
      <c r="E900" s="99" t="s">
        <v>222</v>
      </c>
      <c r="F900" s="99">
        <v>2980</v>
      </c>
      <c r="G900" s="100">
        <v>2380</v>
      </c>
    </row>
    <row r="901" ht="33" spans="1:7">
      <c r="A901" s="390"/>
      <c r="B901" s="391"/>
      <c r="C901" s="391"/>
      <c r="D901" s="106" t="s">
        <v>790</v>
      </c>
      <c r="E901" s="107"/>
      <c r="F901" s="20">
        <f>SUM(F850:F900)</f>
        <v>99340</v>
      </c>
      <c r="G901" s="94">
        <f>SUM(G850:G900)</f>
        <v>78500</v>
      </c>
    </row>
    <row r="904" ht="16.5" spans="1:7">
      <c r="A904" s="392" t="s">
        <v>970</v>
      </c>
      <c r="B904" s="393"/>
      <c r="C904" s="393"/>
      <c r="D904" s="393"/>
      <c r="E904" s="393"/>
      <c r="F904" s="393"/>
      <c r="G904" s="394"/>
    </row>
    <row r="905" ht="66" spans="1:7">
      <c r="A905" s="381" t="s">
        <v>0</v>
      </c>
      <c r="B905" s="381" t="s">
        <v>2</v>
      </c>
      <c r="C905" s="382" t="s">
        <v>3</v>
      </c>
      <c r="D905" s="135" t="s">
        <v>782</v>
      </c>
      <c r="E905" s="135" t="s">
        <v>783</v>
      </c>
      <c r="F905" s="383" t="s">
        <v>784</v>
      </c>
      <c r="G905" s="384" t="s">
        <v>785</v>
      </c>
    </row>
    <row r="906" ht="33" spans="1:7">
      <c r="A906" s="79">
        <v>1</v>
      </c>
      <c r="B906" s="8" t="s">
        <v>11</v>
      </c>
      <c r="C906" s="9" t="s">
        <v>9</v>
      </c>
      <c r="D906" s="9" t="s">
        <v>10</v>
      </c>
      <c r="E906" s="329" t="s">
        <v>12</v>
      </c>
      <c r="F906" s="20">
        <v>1780</v>
      </c>
      <c r="G906" s="100">
        <v>1300</v>
      </c>
    </row>
    <row r="907" ht="99" customHeight="1" spans="1:7">
      <c r="A907" s="79">
        <v>2</v>
      </c>
      <c r="B907" s="8" t="s">
        <v>971</v>
      </c>
      <c r="C907" s="79" t="s">
        <v>352</v>
      </c>
      <c r="D907" s="9" t="s">
        <v>10</v>
      </c>
      <c r="E907" s="14" t="s">
        <v>12</v>
      </c>
      <c r="F907" s="20">
        <v>1100</v>
      </c>
      <c r="G907" s="100">
        <v>900</v>
      </c>
    </row>
    <row r="908" ht="16.5" spans="1:7">
      <c r="A908" s="79">
        <v>3</v>
      </c>
      <c r="B908" s="340" t="s">
        <v>972</v>
      </c>
      <c r="C908" s="79" t="s">
        <v>973</v>
      </c>
      <c r="D908" s="9" t="s">
        <v>10</v>
      </c>
      <c r="E908" s="14" t="s">
        <v>12</v>
      </c>
      <c r="F908" s="20">
        <v>1000</v>
      </c>
      <c r="G908" s="100">
        <v>900</v>
      </c>
    </row>
    <row r="909" ht="16.5" spans="1:7">
      <c r="A909" s="79">
        <v>4</v>
      </c>
      <c r="B909" s="113" t="s">
        <v>829</v>
      </c>
      <c r="C909" s="97" t="s">
        <v>824</v>
      </c>
      <c r="D909" s="97" t="s">
        <v>10</v>
      </c>
      <c r="E909" s="14" t="s">
        <v>12</v>
      </c>
      <c r="F909" s="20">
        <v>920</v>
      </c>
      <c r="G909" s="100">
        <v>640</v>
      </c>
    </row>
    <row r="910" ht="33" spans="1:7">
      <c r="A910" s="390"/>
      <c r="B910" s="390"/>
      <c r="C910" s="390"/>
      <c r="D910" s="106" t="s">
        <v>790</v>
      </c>
      <c r="E910" s="107"/>
      <c r="F910" s="20">
        <v>4800</v>
      </c>
      <c r="G910" s="100">
        <v>3740</v>
      </c>
    </row>
    <row r="913" ht="16.5" spans="1:7">
      <c r="A913" s="392" t="s">
        <v>974</v>
      </c>
      <c r="B913" s="393"/>
      <c r="C913" s="393"/>
      <c r="D913" s="393"/>
      <c r="E913" s="393"/>
      <c r="F913" s="393"/>
      <c r="G913" s="394"/>
    </row>
    <row r="914" ht="66" spans="1:7">
      <c r="A914" s="395" t="s">
        <v>0</v>
      </c>
      <c r="B914" s="381" t="s">
        <v>2</v>
      </c>
      <c r="C914" s="382" t="s">
        <v>3</v>
      </c>
      <c r="D914" s="135" t="s">
        <v>782</v>
      </c>
      <c r="E914" s="135" t="s">
        <v>783</v>
      </c>
      <c r="F914" s="383" t="s">
        <v>784</v>
      </c>
      <c r="G914" s="384" t="s">
        <v>785</v>
      </c>
    </row>
    <row r="915" ht="49.5" spans="1:7">
      <c r="A915" s="396">
        <v>1</v>
      </c>
      <c r="B915" s="102" t="s">
        <v>87</v>
      </c>
      <c r="C915" s="18" t="s">
        <v>26</v>
      </c>
      <c r="D915" s="18" t="s">
        <v>10</v>
      </c>
      <c r="E915" s="397">
        <v>2</v>
      </c>
      <c r="F915" s="20">
        <v>5800</v>
      </c>
      <c r="G915" s="100">
        <v>4600</v>
      </c>
    </row>
    <row r="916" ht="16.5" spans="1:7">
      <c r="A916" s="396">
        <f>A915+1</f>
        <v>2</v>
      </c>
      <c r="B916" s="352" t="s">
        <v>88</v>
      </c>
      <c r="C916" s="18" t="s">
        <v>26</v>
      </c>
      <c r="D916" s="18" t="s">
        <v>10</v>
      </c>
      <c r="E916" s="397">
        <v>2</v>
      </c>
      <c r="F916" s="20">
        <v>2980</v>
      </c>
      <c r="G916" s="100">
        <v>2400</v>
      </c>
    </row>
    <row r="917" ht="16.5" spans="1:7">
      <c r="A917" s="396">
        <f t="shared" ref="A917:A923" si="0">A916+1</f>
        <v>3</v>
      </c>
      <c r="B917" s="8" t="s">
        <v>53</v>
      </c>
      <c r="C917" s="18" t="s">
        <v>26</v>
      </c>
      <c r="D917" s="18" t="s">
        <v>10</v>
      </c>
      <c r="E917" s="397">
        <v>2</v>
      </c>
      <c r="F917" s="20">
        <v>1180</v>
      </c>
      <c r="G917" s="100">
        <v>940</v>
      </c>
    </row>
    <row r="918" ht="16.5" spans="1:7">
      <c r="A918" s="396">
        <f t="shared" si="0"/>
        <v>4</v>
      </c>
      <c r="B918" s="8" t="s">
        <v>37</v>
      </c>
      <c r="C918" s="18" t="s">
        <v>26</v>
      </c>
      <c r="D918" s="18" t="s">
        <v>10</v>
      </c>
      <c r="E918" s="397">
        <v>2</v>
      </c>
      <c r="F918" s="20">
        <v>1080</v>
      </c>
      <c r="G918" s="100">
        <v>860</v>
      </c>
    </row>
    <row r="919" ht="16.5" spans="1:7">
      <c r="A919" s="396">
        <f t="shared" si="0"/>
        <v>5</v>
      </c>
      <c r="B919" s="8" t="s">
        <v>60</v>
      </c>
      <c r="C919" s="18" t="s">
        <v>26</v>
      </c>
      <c r="D919" s="18" t="s">
        <v>10</v>
      </c>
      <c r="E919" s="397">
        <v>2</v>
      </c>
      <c r="F919" s="20">
        <v>1220</v>
      </c>
      <c r="G919" s="100">
        <v>980</v>
      </c>
    </row>
    <row r="920" ht="16.5" spans="1:7">
      <c r="A920" s="396">
        <f t="shared" si="0"/>
        <v>6</v>
      </c>
      <c r="B920" s="398" t="s">
        <v>62</v>
      </c>
      <c r="C920" s="18" t="s">
        <v>26</v>
      </c>
      <c r="D920" s="18" t="s">
        <v>10</v>
      </c>
      <c r="E920" s="397">
        <v>2</v>
      </c>
      <c r="F920" s="20">
        <v>2080</v>
      </c>
      <c r="G920" s="100">
        <v>1660</v>
      </c>
    </row>
    <row r="921" ht="16.5" spans="1:7">
      <c r="A921" s="396">
        <f t="shared" si="0"/>
        <v>7</v>
      </c>
      <c r="B921" s="8" t="s">
        <v>48</v>
      </c>
      <c r="C921" s="18" t="s">
        <v>26</v>
      </c>
      <c r="D921" s="18" t="s">
        <v>10</v>
      </c>
      <c r="E921" s="397">
        <v>2</v>
      </c>
      <c r="F921" s="20">
        <v>1080</v>
      </c>
      <c r="G921" s="100">
        <v>860</v>
      </c>
    </row>
    <row r="922" ht="16.5" spans="1:7">
      <c r="A922" s="396">
        <f t="shared" si="0"/>
        <v>8</v>
      </c>
      <c r="B922" s="8" t="s">
        <v>55</v>
      </c>
      <c r="C922" s="18" t="s">
        <v>26</v>
      </c>
      <c r="D922" s="18" t="s">
        <v>10</v>
      </c>
      <c r="E922" s="397">
        <v>2</v>
      </c>
      <c r="F922" s="20">
        <v>1200</v>
      </c>
      <c r="G922" s="100">
        <v>960</v>
      </c>
    </row>
    <row r="923" ht="33" spans="1:7">
      <c r="A923" s="396">
        <f t="shared" si="0"/>
        <v>9</v>
      </c>
      <c r="B923" s="8" t="s">
        <v>8</v>
      </c>
      <c r="C923" s="9" t="s">
        <v>9</v>
      </c>
      <c r="D923" s="18" t="s">
        <v>10</v>
      </c>
      <c r="E923" s="397">
        <v>1</v>
      </c>
      <c r="F923" s="20">
        <v>1180</v>
      </c>
      <c r="G923" s="100">
        <v>940</v>
      </c>
    </row>
    <row r="924" ht="33" spans="1:7">
      <c r="A924" s="390"/>
      <c r="B924" s="391"/>
      <c r="C924" s="391"/>
      <c r="D924" s="106" t="s">
        <v>790</v>
      </c>
      <c r="E924" s="107"/>
      <c r="F924" s="20">
        <f>SUM(F915:F923)</f>
        <v>17800</v>
      </c>
      <c r="G924" s="100">
        <f>SUM(G915:G923)</f>
        <v>14200</v>
      </c>
    </row>
    <row r="926" ht="16.5" spans="1:7">
      <c r="A926" s="392" t="s">
        <v>975</v>
      </c>
      <c r="B926" s="393"/>
      <c r="C926" s="393"/>
      <c r="D926" s="393"/>
      <c r="E926" s="393"/>
      <c r="F926" s="393"/>
      <c r="G926" s="394"/>
    </row>
    <row r="927" ht="66" spans="1:7">
      <c r="A927" s="399" t="s">
        <v>0</v>
      </c>
      <c r="B927" s="202" t="s">
        <v>2</v>
      </c>
      <c r="C927" s="3" t="s">
        <v>3</v>
      </c>
      <c r="D927" s="72" t="s">
        <v>782</v>
      </c>
      <c r="E927" s="72" t="s">
        <v>783</v>
      </c>
      <c r="F927" s="93" t="s">
        <v>784</v>
      </c>
      <c r="G927" s="203" t="s">
        <v>785</v>
      </c>
    </row>
    <row r="928" ht="16.5" spans="1:7">
      <c r="A928" s="400">
        <v>1</v>
      </c>
      <c r="B928" s="400" t="s">
        <v>526</v>
      </c>
      <c r="C928" s="400" t="s">
        <v>26</v>
      </c>
      <c r="D928" s="400" t="s">
        <v>10</v>
      </c>
      <c r="E928" s="329" t="s">
        <v>83</v>
      </c>
      <c r="F928" s="401">
        <f>[2]Аллергология!$F$51</f>
        <v>3600</v>
      </c>
      <c r="G928" s="402">
        <v>2700</v>
      </c>
    </row>
    <row r="929" ht="16.5" spans="1:7">
      <c r="A929" s="400">
        <v>2</v>
      </c>
      <c r="B929" s="400" t="s">
        <v>532</v>
      </c>
      <c r="C929" s="400" t="s">
        <v>26</v>
      </c>
      <c r="D929" s="400" t="s">
        <v>10</v>
      </c>
      <c r="E929" s="329" t="s">
        <v>83</v>
      </c>
      <c r="F929" s="401">
        <f>[2]Аллергология!$F$56</f>
        <v>3600</v>
      </c>
      <c r="G929" s="402">
        <v>2700</v>
      </c>
    </row>
    <row r="930" ht="16.5" spans="1:7">
      <c r="A930" s="400">
        <v>3</v>
      </c>
      <c r="B930" s="400" t="s">
        <v>533</v>
      </c>
      <c r="C930" s="400" t="s">
        <v>26</v>
      </c>
      <c r="D930" s="400" t="s">
        <v>10</v>
      </c>
      <c r="E930" s="329" t="s">
        <v>83</v>
      </c>
      <c r="F930" s="401">
        <f>[2]Аллергология!$F$57</f>
        <v>3600</v>
      </c>
      <c r="G930" s="402">
        <v>2700</v>
      </c>
    </row>
    <row r="931" ht="16.5" spans="1:7">
      <c r="A931" s="400">
        <v>4</v>
      </c>
      <c r="B931" s="400" t="s">
        <v>530</v>
      </c>
      <c r="C931" s="400" t="s">
        <v>26</v>
      </c>
      <c r="D931" s="400" t="s">
        <v>10</v>
      </c>
      <c r="E931" s="329" t="s">
        <v>83</v>
      </c>
      <c r="F931" s="401">
        <f>[2]Аллергология!$F$54</f>
        <v>3600</v>
      </c>
      <c r="G931" s="402">
        <v>2700</v>
      </c>
    </row>
    <row r="932" ht="16.5" spans="1:7">
      <c r="A932" s="400">
        <v>5</v>
      </c>
      <c r="B932" s="400" t="s">
        <v>136</v>
      </c>
      <c r="C932" s="400" t="s">
        <v>26</v>
      </c>
      <c r="D932" s="400" t="s">
        <v>10</v>
      </c>
      <c r="E932" s="329" t="s">
        <v>83</v>
      </c>
      <c r="F932" s="401">
        <f>'[2]Общий прайс'!$F$122</f>
        <v>3180</v>
      </c>
      <c r="G932" s="402">
        <v>2500</v>
      </c>
    </row>
    <row r="933" ht="16.5" spans="1:7">
      <c r="A933" s="400"/>
      <c r="B933" s="400"/>
      <c r="C933" s="400"/>
      <c r="D933" s="403" t="s">
        <v>898</v>
      </c>
      <c r="E933" s="397">
        <f>G933</f>
        <v>13300</v>
      </c>
      <c r="F933" s="397">
        <f>SUM(F928:F932)</f>
        <v>17580</v>
      </c>
      <c r="G933" s="84">
        <f>SUM(G928:G932)</f>
        <v>13300</v>
      </c>
    </row>
  </sheetData>
  <mergeCells count="45">
    <mergeCell ref="A1:G1"/>
    <mergeCell ref="A3:G3"/>
    <mergeCell ref="A18:G18"/>
    <mergeCell ref="A54:G54"/>
    <mergeCell ref="A69:G69"/>
    <mergeCell ref="A104:G104"/>
    <mergeCell ref="A113:G113"/>
    <mergeCell ref="A127:G127"/>
    <mergeCell ref="A140:G140"/>
    <mergeCell ref="A151:G151"/>
    <mergeCell ref="A165:G165"/>
    <mergeCell ref="A188:G188"/>
    <mergeCell ref="A204:G204"/>
    <mergeCell ref="A222:G222"/>
    <mergeCell ref="A236:G236"/>
    <mergeCell ref="A249:G249"/>
    <mergeCell ref="A264:G264"/>
    <mergeCell ref="A280:G280"/>
    <mergeCell ref="A293:G293"/>
    <mergeCell ref="A310:G310"/>
    <mergeCell ref="A319:G319"/>
    <mergeCell ref="A321:C321"/>
    <mergeCell ref="A382:G382"/>
    <mergeCell ref="A410:G410"/>
    <mergeCell ref="A437:G437"/>
    <mergeCell ref="A449:G449"/>
    <mergeCell ref="A458:G458"/>
    <mergeCell ref="A465:G465"/>
    <mergeCell ref="A488:G488"/>
    <mergeCell ref="A516:G516"/>
    <mergeCell ref="A557:G557"/>
    <mergeCell ref="A587:G587"/>
    <mergeCell ref="A634:G634"/>
    <mergeCell ref="A691:G691"/>
    <mergeCell ref="A703:G703"/>
    <mergeCell ref="A718:G718"/>
    <mergeCell ref="A727:G727"/>
    <mergeCell ref="A736:G736"/>
    <mergeCell ref="A746:G746"/>
    <mergeCell ref="A760:G760"/>
    <mergeCell ref="A793:G793"/>
    <mergeCell ref="A848:G848"/>
    <mergeCell ref="A904:G904"/>
    <mergeCell ref="A913:G913"/>
    <mergeCell ref="A926:G926"/>
  </mergeCells>
  <pageMargins left="0.7" right="0.7" top="0.75" bottom="0.75" header="0.3" footer="0.3"/>
  <headerFooter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theme="0" tint="-0.499984740745262"/>
  </sheetPr>
  <dimension ref="A1:H21"/>
  <sheetViews>
    <sheetView view="pageBreakPreview" zoomScaleNormal="100" workbookViewId="0">
      <selection activeCell="B19" sqref="B19"/>
    </sheetView>
  </sheetViews>
  <sheetFormatPr defaultColWidth="9" defaultRowHeight="15" outlineLevelCol="7"/>
  <cols>
    <col min="1" max="1" width="5.85555555555556" style="64" customWidth="1"/>
    <col min="2" max="2" width="58.7111111111111" style="65" customWidth="1"/>
    <col min="3" max="3" width="18.8555555555556" style="66" customWidth="1"/>
    <col min="4" max="4" width="12.7111111111111" style="64" customWidth="1"/>
    <col min="5" max="5" width="11.5666666666667" style="67" customWidth="1"/>
    <col min="6" max="6" width="21" style="67" customWidth="1"/>
    <col min="7" max="7" width="19" style="67" customWidth="1"/>
    <col min="8" max="8" width="17" style="67" customWidth="1"/>
  </cols>
  <sheetData>
    <row r="1" ht="38.25" customHeight="1" spans="1:8">
      <c r="A1" s="68" t="s">
        <v>976</v>
      </c>
      <c r="B1" s="69"/>
      <c r="C1" s="69"/>
      <c r="D1" s="69"/>
      <c r="E1" s="69"/>
      <c r="F1" s="69"/>
      <c r="G1" s="69"/>
      <c r="H1" s="69"/>
    </row>
    <row r="2" ht="66" spans="1:8">
      <c r="A2" s="70" t="s">
        <v>0</v>
      </c>
      <c r="B2" s="71" t="s">
        <v>2</v>
      </c>
      <c r="C2" s="72" t="s">
        <v>3</v>
      </c>
      <c r="D2" s="72" t="s">
        <v>782</v>
      </c>
      <c r="E2" s="73" t="s">
        <v>977</v>
      </c>
      <c r="F2" s="72" t="s">
        <v>978</v>
      </c>
      <c r="G2" s="72" t="s">
        <v>979</v>
      </c>
      <c r="H2" s="72" t="s">
        <v>980</v>
      </c>
    </row>
    <row r="3" ht="49.5" spans="1:8">
      <c r="A3" s="74">
        <v>1</v>
      </c>
      <c r="B3" s="75" t="s">
        <v>981</v>
      </c>
      <c r="C3" s="76" t="s">
        <v>982</v>
      </c>
      <c r="D3" s="74" t="s">
        <v>983</v>
      </c>
      <c r="E3" s="77" t="s">
        <v>378</v>
      </c>
      <c r="F3" s="74" t="s">
        <v>984</v>
      </c>
      <c r="G3" s="74" t="s">
        <v>984</v>
      </c>
      <c r="H3" s="78">
        <v>5720</v>
      </c>
    </row>
    <row r="4" ht="66" spans="1:8">
      <c r="A4" s="74">
        <v>2</v>
      </c>
      <c r="B4" s="75" t="s">
        <v>985</v>
      </c>
      <c r="C4" s="76" t="s">
        <v>986</v>
      </c>
      <c r="D4" s="74" t="s">
        <v>983</v>
      </c>
      <c r="E4" s="77" t="s">
        <v>378</v>
      </c>
      <c r="F4" s="74" t="s">
        <v>984</v>
      </c>
      <c r="G4" s="74" t="s">
        <v>984</v>
      </c>
      <c r="H4" s="78">
        <v>3080</v>
      </c>
    </row>
    <row r="5" ht="49.5" spans="1:8">
      <c r="A5" s="74">
        <v>3</v>
      </c>
      <c r="B5" s="75" t="s">
        <v>987</v>
      </c>
      <c r="C5" s="76" t="s">
        <v>240</v>
      </c>
      <c r="D5" s="74" t="s">
        <v>983</v>
      </c>
      <c r="E5" s="77" t="s">
        <v>378</v>
      </c>
      <c r="F5" s="74" t="s">
        <v>984</v>
      </c>
      <c r="G5" s="74" t="s">
        <v>988</v>
      </c>
      <c r="H5" s="78">
        <v>2900</v>
      </c>
    </row>
    <row r="6" ht="49.5" spans="1:8">
      <c r="A6" s="74">
        <v>4</v>
      </c>
      <c r="B6" s="75" t="s">
        <v>989</v>
      </c>
      <c r="C6" s="76" t="s">
        <v>990</v>
      </c>
      <c r="D6" s="74" t="s">
        <v>983</v>
      </c>
      <c r="E6" s="77" t="s">
        <v>378</v>
      </c>
      <c r="F6" s="74" t="s">
        <v>984</v>
      </c>
      <c r="G6" s="74" t="s">
        <v>988</v>
      </c>
      <c r="H6" s="78">
        <v>5940</v>
      </c>
    </row>
    <row r="7" ht="49.5" spans="1:8">
      <c r="A7" s="74">
        <v>5</v>
      </c>
      <c r="B7" s="75" t="s">
        <v>991</v>
      </c>
      <c r="C7" s="76" t="s">
        <v>992</v>
      </c>
      <c r="D7" s="74" t="s">
        <v>983</v>
      </c>
      <c r="E7" s="77" t="s">
        <v>378</v>
      </c>
      <c r="F7" s="74" t="s">
        <v>984</v>
      </c>
      <c r="G7" s="74" t="s">
        <v>984</v>
      </c>
      <c r="H7" s="78">
        <v>3860</v>
      </c>
    </row>
    <row r="8" s="63" customFormat="1" ht="49.5" spans="1:8">
      <c r="A8" s="79">
        <v>6</v>
      </c>
      <c r="B8" s="8" t="s">
        <v>993</v>
      </c>
      <c r="C8" s="9" t="s">
        <v>982</v>
      </c>
      <c r="D8" s="79" t="s">
        <v>983</v>
      </c>
      <c r="E8" s="80" t="s">
        <v>378</v>
      </c>
      <c r="F8" s="79" t="s">
        <v>984</v>
      </c>
      <c r="G8" s="79" t="s">
        <v>984</v>
      </c>
      <c r="H8" s="78">
        <v>3300</v>
      </c>
    </row>
    <row r="9" ht="49.5" spans="1:8">
      <c r="A9" s="74">
        <v>7</v>
      </c>
      <c r="B9" s="75" t="s">
        <v>994</v>
      </c>
      <c r="C9" s="76" t="s">
        <v>982</v>
      </c>
      <c r="D9" s="74" t="s">
        <v>983</v>
      </c>
      <c r="E9" s="77" t="s">
        <v>378</v>
      </c>
      <c r="F9" s="74" t="s">
        <v>984</v>
      </c>
      <c r="G9" s="74" t="s">
        <v>984</v>
      </c>
      <c r="H9" s="78">
        <v>3080</v>
      </c>
    </row>
    <row r="10" ht="49.5" spans="1:8">
      <c r="A10" s="74">
        <v>8</v>
      </c>
      <c r="B10" s="75" t="s">
        <v>995</v>
      </c>
      <c r="C10" s="76" t="s">
        <v>982</v>
      </c>
      <c r="D10" s="74" t="s">
        <v>983</v>
      </c>
      <c r="E10" s="77" t="s">
        <v>378</v>
      </c>
      <c r="F10" s="74" t="s">
        <v>984</v>
      </c>
      <c r="G10" s="74" t="s">
        <v>984</v>
      </c>
      <c r="H10" s="78">
        <v>1100</v>
      </c>
    </row>
    <row r="11" ht="49.5" spans="1:8">
      <c r="A11" s="74">
        <v>9</v>
      </c>
      <c r="B11" s="75" t="s">
        <v>996</v>
      </c>
      <c r="C11" s="76" t="s">
        <v>982</v>
      </c>
      <c r="D11" s="74" t="s">
        <v>983</v>
      </c>
      <c r="E11" s="77" t="s">
        <v>378</v>
      </c>
      <c r="F11" s="74" t="s">
        <v>984</v>
      </c>
      <c r="G11" s="74" t="s">
        <v>984</v>
      </c>
      <c r="H11" s="78">
        <v>4060</v>
      </c>
    </row>
    <row r="12" ht="363" spans="1:8">
      <c r="A12" s="74">
        <v>10</v>
      </c>
      <c r="B12" s="75" t="s">
        <v>997</v>
      </c>
      <c r="C12" s="76" t="s">
        <v>998</v>
      </c>
      <c r="D12" s="74" t="s">
        <v>983</v>
      </c>
      <c r="E12" s="77" t="s">
        <v>378</v>
      </c>
      <c r="F12" s="74" t="s">
        <v>984</v>
      </c>
      <c r="G12" s="74" t="s">
        <v>984</v>
      </c>
      <c r="H12" s="78">
        <v>2200</v>
      </c>
    </row>
    <row r="13" ht="49.5" spans="1:8">
      <c r="A13" s="74">
        <v>11</v>
      </c>
      <c r="B13" s="75" t="s">
        <v>999</v>
      </c>
      <c r="C13" s="76" t="s">
        <v>80</v>
      </c>
      <c r="D13" s="74" t="s">
        <v>983</v>
      </c>
      <c r="E13" s="77" t="s">
        <v>130</v>
      </c>
      <c r="F13" s="74" t="s">
        <v>984</v>
      </c>
      <c r="G13" s="74" t="s">
        <v>988</v>
      </c>
      <c r="H13" s="78">
        <v>7100</v>
      </c>
    </row>
    <row r="14" ht="49.5" spans="1:8">
      <c r="A14" s="74">
        <v>12</v>
      </c>
      <c r="B14" s="75" t="s">
        <v>1000</v>
      </c>
      <c r="C14" s="76" t="s">
        <v>80</v>
      </c>
      <c r="D14" s="74" t="s">
        <v>983</v>
      </c>
      <c r="E14" s="77" t="s">
        <v>378</v>
      </c>
      <c r="F14" s="74" t="s">
        <v>984</v>
      </c>
      <c r="G14" s="74" t="s">
        <v>988</v>
      </c>
      <c r="H14" s="78">
        <v>5720</v>
      </c>
    </row>
    <row r="15" ht="49.5" spans="1:8">
      <c r="A15" s="74">
        <v>13</v>
      </c>
      <c r="B15" s="75" t="s">
        <v>1001</v>
      </c>
      <c r="C15" s="76" t="s">
        <v>80</v>
      </c>
      <c r="D15" s="74" t="s">
        <v>983</v>
      </c>
      <c r="E15" s="77" t="s">
        <v>83</v>
      </c>
      <c r="F15" s="74" t="s">
        <v>984</v>
      </c>
      <c r="G15" s="74" t="s">
        <v>984</v>
      </c>
      <c r="H15" s="78">
        <v>2200</v>
      </c>
    </row>
    <row r="16" ht="49.5" spans="1:8">
      <c r="A16" s="74">
        <v>14</v>
      </c>
      <c r="B16" s="75" t="s">
        <v>1002</v>
      </c>
      <c r="C16" s="76" t="s">
        <v>1003</v>
      </c>
      <c r="D16" s="74" t="s">
        <v>983</v>
      </c>
      <c r="E16" s="77" t="s">
        <v>302</v>
      </c>
      <c r="F16" s="74" t="s">
        <v>984</v>
      </c>
      <c r="G16" s="74" t="s">
        <v>984</v>
      </c>
      <c r="H16" s="78">
        <v>760</v>
      </c>
    </row>
    <row r="17" ht="68.1" customHeight="1" spans="1:8">
      <c r="A17" s="79">
        <v>15</v>
      </c>
      <c r="B17" s="22" t="s">
        <v>1004</v>
      </c>
      <c r="C17" s="81" t="s">
        <v>94</v>
      </c>
      <c r="D17" s="81" t="s">
        <v>19</v>
      </c>
      <c r="E17" s="82" t="s">
        <v>130</v>
      </c>
      <c r="F17" s="83"/>
      <c r="G17" s="83"/>
      <c r="H17" s="78">
        <v>2000</v>
      </c>
    </row>
    <row r="18" ht="72" customHeight="1" spans="1:8">
      <c r="A18" s="79">
        <v>16</v>
      </c>
      <c r="B18" s="22" t="s">
        <v>1005</v>
      </c>
      <c r="C18" s="81" t="s">
        <v>94</v>
      </c>
      <c r="D18" s="81" t="s">
        <v>19</v>
      </c>
      <c r="E18" s="82" t="s">
        <v>130</v>
      </c>
      <c r="F18" s="83"/>
      <c r="G18" s="83"/>
      <c r="H18" s="78">
        <v>2600</v>
      </c>
    </row>
    <row r="19" ht="71.1" customHeight="1" spans="1:8">
      <c r="A19" s="79">
        <v>17</v>
      </c>
      <c r="B19" s="22" t="s">
        <v>1006</v>
      </c>
      <c r="C19" s="81" t="s">
        <v>94</v>
      </c>
      <c r="D19" s="81" t="s">
        <v>19</v>
      </c>
      <c r="E19" s="82" t="s">
        <v>130</v>
      </c>
      <c r="F19" s="83"/>
      <c r="G19" s="83"/>
      <c r="H19" s="78">
        <v>3000</v>
      </c>
    </row>
    <row r="20" ht="31.5" customHeight="1" spans="1:8">
      <c r="A20" s="84" t="s">
        <v>1007</v>
      </c>
      <c r="B20" s="84"/>
      <c r="C20" s="84"/>
      <c r="D20" s="84"/>
      <c r="E20" s="84"/>
      <c r="F20" s="84"/>
      <c r="G20" s="84"/>
      <c r="H20" s="84"/>
    </row>
    <row r="21" ht="82.5" spans="1:8">
      <c r="A21" s="74">
        <v>18</v>
      </c>
      <c r="B21" s="75" t="s">
        <v>1008</v>
      </c>
      <c r="C21" s="76"/>
      <c r="D21" s="74"/>
      <c r="E21" s="77"/>
      <c r="F21" s="77"/>
      <c r="G21" s="77"/>
      <c r="H21" s="77" t="s">
        <v>1009</v>
      </c>
    </row>
  </sheetData>
  <mergeCells count="2">
    <mergeCell ref="A1:H1"/>
    <mergeCell ref="A20:H20"/>
  </mergeCells>
  <pageMargins left="0.708661417322835" right="0.708661417322835" top="0.748031496062992" bottom="0.748031496062992" header="0.31496062992126" footer="0.31496062992126"/>
  <pageSetup paperSize="9" scale="56" orientation="portrait" verticalDpi="1200"/>
  <headerFooter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AR97"/>
  <sheetViews>
    <sheetView workbookViewId="0">
      <selection activeCell="C73" sqref="C73"/>
    </sheetView>
  </sheetViews>
  <sheetFormatPr defaultColWidth="10.2888888888889" defaultRowHeight="15"/>
  <cols>
    <col min="1" max="1" width="5.28888888888889" style="27" customWidth="1"/>
    <col min="2" max="2" width="33.2888888888889" style="25" customWidth="1"/>
    <col min="3" max="3" width="18.1444444444444" style="28" customWidth="1"/>
    <col min="4" max="4" width="16.1444444444444" style="28" customWidth="1"/>
    <col min="5" max="5" width="11.5666666666667" style="27" customWidth="1"/>
    <col min="6" max="6" width="10.8555555555556" style="28" customWidth="1"/>
    <col min="7" max="16384" width="10.2888888888889" style="29"/>
  </cols>
  <sheetData>
    <row r="1" s="25" customFormat="1" ht="58.9" customHeight="1" spans="1:44">
      <c r="A1" s="30" t="s">
        <v>1010</v>
      </c>
      <c r="B1" s="30"/>
      <c r="C1" s="30"/>
      <c r="D1" s="30"/>
      <c r="E1" s="30"/>
      <c r="F1" s="30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</row>
    <row r="2" s="26" customFormat="1" ht="35.45" customHeight="1" spans="1:6">
      <c r="A2" s="31" t="s">
        <v>0</v>
      </c>
      <c r="B2" s="32" t="s">
        <v>1011</v>
      </c>
      <c r="C2" s="32" t="s">
        <v>3</v>
      </c>
      <c r="D2" s="32" t="s">
        <v>1012</v>
      </c>
      <c r="E2" s="30" t="s">
        <v>1013</v>
      </c>
      <c r="F2" s="30" t="s">
        <v>1014</v>
      </c>
    </row>
    <row r="3" customHeight="1" spans="1:6">
      <c r="A3" s="33">
        <v>1</v>
      </c>
      <c r="B3" s="34" t="s">
        <v>1015</v>
      </c>
      <c r="C3" s="35" t="s">
        <v>26</v>
      </c>
      <c r="D3" s="35" t="s">
        <v>10</v>
      </c>
      <c r="E3" s="36">
        <v>7</v>
      </c>
      <c r="F3" s="37">
        <v>5500</v>
      </c>
    </row>
    <row r="4" ht="16.15" customHeight="1" spans="1:6">
      <c r="A4" s="33">
        <v>2</v>
      </c>
      <c r="B4" s="34" t="s">
        <v>1016</v>
      </c>
      <c r="C4" s="38" t="s">
        <v>824</v>
      </c>
      <c r="D4" s="35" t="s">
        <v>10</v>
      </c>
      <c r="E4" s="36">
        <v>7</v>
      </c>
      <c r="F4" s="37">
        <v>5500</v>
      </c>
    </row>
    <row r="5" ht="16.15" customHeight="1" spans="1:6">
      <c r="A5" s="33">
        <v>3</v>
      </c>
      <c r="B5" s="34" t="s">
        <v>1017</v>
      </c>
      <c r="C5" s="35" t="s">
        <v>26</v>
      </c>
      <c r="D5" s="35" t="s">
        <v>10</v>
      </c>
      <c r="E5" s="36">
        <v>7</v>
      </c>
      <c r="F5" s="37">
        <v>5500</v>
      </c>
    </row>
    <row r="6" customHeight="1" spans="1:6">
      <c r="A6" s="33">
        <v>4</v>
      </c>
      <c r="B6" s="34" t="s">
        <v>1018</v>
      </c>
      <c r="C6" s="38" t="s">
        <v>824</v>
      </c>
      <c r="D6" s="35" t="s">
        <v>10</v>
      </c>
      <c r="E6" s="36">
        <v>7</v>
      </c>
      <c r="F6" s="37">
        <v>5500</v>
      </c>
    </row>
    <row r="7" ht="16.15" customHeight="1" spans="1:6">
      <c r="A7" s="33">
        <v>5</v>
      </c>
      <c r="B7" s="39" t="s">
        <v>1019</v>
      </c>
      <c r="C7" s="40" t="s">
        <v>824</v>
      </c>
      <c r="D7" s="35" t="s">
        <v>10</v>
      </c>
      <c r="E7" s="36">
        <v>7</v>
      </c>
      <c r="F7" s="40" t="s">
        <v>1020</v>
      </c>
    </row>
    <row r="8" ht="13.15" customHeight="1" spans="1:6">
      <c r="A8" s="33">
        <v>6</v>
      </c>
      <c r="B8" s="39" t="s">
        <v>1021</v>
      </c>
      <c r="C8" s="35" t="s">
        <v>26</v>
      </c>
      <c r="D8" s="35" t="s">
        <v>10</v>
      </c>
      <c r="E8" s="36">
        <v>7</v>
      </c>
      <c r="F8" s="40" t="s">
        <v>1020</v>
      </c>
    </row>
    <row r="9" ht="16.5" spans="1:6">
      <c r="A9" s="33">
        <v>7</v>
      </c>
      <c r="B9" s="34" t="s">
        <v>1022</v>
      </c>
      <c r="C9" s="38" t="s">
        <v>824</v>
      </c>
      <c r="D9" s="35" t="s">
        <v>10</v>
      </c>
      <c r="E9" s="36">
        <v>7</v>
      </c>
      <c r="F9" s="37">
        <v>5500</v>
      </c>
    </row>
    <row r="10" ht="16.5" spans="1:6">
      <c r="A10" s="33">
        <v>8</v>
      </c>
      <c r="B10" s="34" t="s">
        <v>1023</v>
      </c>
      <c r="C10" s="38" t="s">
        <v>824</v>
      </c>
      <c r="D10" s="35" t="s">
        <v>10</v>
      </c>
      <c r="E10" s="36">
        <v>7</v>
      </c>
      <c r="F10" s="37">
        <v>5500</v>
      </c>
    </row>
    <row r="11" ht="16.5" spans="1:6">
      <c r="A11" s="33">
        <v>9</v>
      </c>
      <c r="B11" s="34" t="s">
        <v>1024</v>
      </c>
      <c r="C11" s="38" t="s">
        <v>824</v>
      </c>
      <c r="D11" s="35" t="s">
        <v>10</v>
      </c>
      <c r="E11" s="36">
        <v>7</v>
      </c>
      <c r="F11" s="37">
        <v>5500</v>
      </c>
    </row>
    <row r="12" ht="16.5" spans="1:6">
      <c r="A12" s="33">
        <v>10</v>
      </c>
      <c r="B12" s="34" t="s">
        <v>1025</v>
      </c>
      <c r="C12" s="35" t="s">
        <v>26</v>
      </c>
      <c r="D12" s="35" t="s">
        <v>10</v>
      </c>
      <c r="E12" s="36">
        <v>7</v>
      </c>
      <c r="F12" s="37">
        <v>5500</v>
      </c>
    </row>
    <row r="13" ht="19.15" customHeight="1" spans="1:6">
      <c r="A13" s="33">
        <v>11</v>
      </c>
      <c r="B13" s="34" t="s">
        <v>1026</v>
      </c>
      <c r="C13" s="38" t="s">
        <v>824</v>
      </c>
      <c r="D13" s="35" t="s">
        <v>10</v>
      </c>
      <c r="E13" s="36">
        <v>7</v>
      </c>
      <c r="F13" s="37">
        <v>5500</v>
      </c>
    </row>
    <row r="14" ht="16.5" spans="1:6">
      <c r="A14" s="33">
        <v>12</v>
      </c>
      <c r="B14" s="41" t="s">
        <v>1027</v>
      </c>
      <c r="C14" s="35" t="s">
        <v>1028</v>
      </c>
      <c r="D14" s="35" t="s">
        <v>10</v>
      </c>
      <c r="E14" s="36">
        <v>7</v>
      </c>
      <c r="F14" s="35" t="s">
        <v>1029</v>
      </c>
    </row>
    <row r="15" ht="16.5" spans="1:6">
      <c r="A15" s="33">
        <v>13</v>
      </c>
      <c r="B15" s="41" t="s">
        <v>1030</v>
      </c>
      <c r="C15" s="35" t="s">
        <v>26</v>
      </c>
      <c r="D15" s="35" t="s">
        <v>10</v>
      </c>
      <c r="E15" s="36">
        <v>7</v>
      </c>
      <c r="F15" s="35" t="s">
        <v>1020</v>
      </c>
    </row>
    <row r="16" customHeight="1" spans="1:6">
      <c r="A16" s="33">
        <v>14</v>
      </c>
      <c r="B16" s="41" t="s">
        <v>1031</v>
      </c>
      <c r="C16" s="35" t="s">
        <v>824</v>
      </c>
      <c r="D16" s="35" t="s">
        <v>10</v>
      </c>
      <c r="E16" s="36">
        <v>7</v>
      </c>
      <c r="F16" s="42">
        <v>5500</v>
      </c>
    </row>
    <row r="17" ht="16.5" spans="1:6">
      <c r="A17" s="33">
        <v>15</v>
      </c>
      <c r="B17" s="34" t="s">
        <v>1032</v>
      </c>
      <c r="C17" s="35" t="s">
        <v>1028</v>
      </c>
      <c r="D17" s="35" t="s">
        <v>10</v>
      </c>
      <c r="E17" s="36">
        <v>7</v>
      </c>
      <c r="F17" s="37" t="s">
        <v>1029</v>
      </c>
    </row>
    <row r="18" ht="16.5" spans="1:6">
      <c r="A18" s="33">
        <v>16</v>
      </c>
      <c r="B18" s="34" t="s">
        <v>1033</v>
      </c>
      <c r="C18" s="35" t="s">
        <v>26</v>
      </c>
      <c r="D18" s="35" t="s">
        <v>10</v>
      </c>
      <c r="E18" s="36">
        <v>7</v>
      </c>
      <c r="F18" s="37">
        <v>5500</v>
      </c>
    </row>
    <row r="19" ht="16.5" spans="1:6">
      <c r="A19" s="33">
        <v>17</v>
      </c>
      <c r="B19" s="39" t="s">
        <v>1034</v>
      </c>
      <c r="C19" s="40" t="s">
        <v>824</v>
      </c>
      <c r="D19" s="35" t="s">
        <v>10</v>
      </c>
      <c r="E19" s="36">
        <v>7</v>
      </c>
      <c r="F19" s="40" t="s">
        <v>1020</v>
      </c>
    </row>
    <row r="20" ht="16.5" spans="1:6">
      <c r="A20" s="33">
        <v>18</v>
      </c>
      <c r="B20" s="39" t="s">
        <v>1035</v>
      </c>
      <c r="C20" s="40" t="s">
        <v>26</v>
      </c>
      <c r="D20" s="35" t="s">
        <v>10</v>
      </c>
      <c r="E20" s="36">
        <v>7</v>
      </c>
      <c r="F20" s="40" t="s">
        <v>1020</v>
      </c>
    </row>
    <row r="21" ht="16.5" spans="1:6">
      <c r="A21" s="33">
        <v>19</v>
      </c>
      <c r="B21" s="43" t="s">
        <v>1036</v>
      </c>
      <c r="C21" s="40" t="s">
        <v>1028</v>
      </c>
      <c r="D21" s="35" t="s">
        <v>10</v>
      </c>
      <c r="E21" s="36">
        <v>7</v>
      </c>
      <c r="F21" s="44" t="s">
        <v>1029</v>
      </c>
    </row>
    <row r="22" ht="16.5" spans="1:6">
      <c r="A22" s="33">
        <v>20</v>
      </c>
      <c r="B22" s="43" t="s">
        <v>1037</v>
      </c>
      <c r="C22" s="40" t="s">
        <v>1038</v>
      </c>
      <c r="D22" s="35" t="s">
        <v>10</v>
      </c>
      <c r="E22" s="36">
        <v>7</v>
      </c>
      <c r="F22" s="44">
        <v>5500</v>
      </c>
    </row>
    <row r="23" ht="13.15" customHeight="1" spans="1:6">
      <c r="A23" s="33">
        <v>21</v>
      </c>
      <c r="B23" s="41" t="s">
        <v>1039</v>
      </c>
      <c r="C23" s="35" t="s">
        <v>824</v>
      </c>
      <c r="D23" s="35" t="s">
        <v>10</v>
      </c>
      <c r="E23" s="36">
        <v>7</v>
      </c>
      <c r="F23" s="35" t="s">
        <v>1020</v>
      </c>
    </row>
    <row r="24" ht="16.5" spans="1:6">
      <c r="A24" s="33">
        <v>22</v>
      </c>
      <c r="B24" s="43" t="s">
        <v>1040</v>
      </c>
      <c r="C24" s="40" t="s">
        <v>1041</v>
      </c>
      <c r="D24" s="35" t="s">
        <v>10</v>
      </c>
      <c r="E24" s="36">
        <v>7</v>
      </c>
      <c r="F24" s="44">
        <v>5500</v>
      </c>
    </row>
    <row r="25" ht="16.5" spans="1:6">
      <c r="A25" s="33">
        <v>23</v>
      </c>
      <c r="B25" s="41" t="s">
        <v>1037</v>
      </c>
      <c r="C25" s="35" t="s">
        <v>820</v>
      </c>
      <c r="D25" s="35" t="s">
        <v>10</v>
      </c>
      <c r="E25" s="36">
        <v>7</v>
      </c>
      <c r="F25" s="35" t="s">
        <v>1020</v>
      </c>
    </row>
    <row r="26" ht="18" customHeight="1" spans="1:6">
      <c r="A26" s="33">
        <v>24</v>
      </c>
      <c r="B26" s="39" t="s">
        <v>1042</v>
      </c>
      <c r="C26" s="40" t="s">
        <v>1028</v>
      </c>
      <c r="D26" s="35" t="s">
        <v>10</v>
      </c>
      <c r="E26" s="36">
        <v>7</v>
      </c>
      <c r="F26" s="44" t="s">
        <v>1029</v>
      </c>
    </row>
    <row r="27" ht="18" customHeight="1" spans="1:6">
      <c r="A27" s="33">
        <v>25</v>
      </c>
      <c r="B27" s="39" t="s">
        <v>1043</v>
      </c>
      <c r="C27" s="40" t="s">
        <v>824</v>
      </c>
      <c r="D27" s="35" t="s">
        <v>10</v>
      </c>
      <c r="E27" s="36">
        <v>7</v>
      </c>
      <c r="F27" s="44">
        <v>5500</v>
      </c>
    </row>
    <row r="28" ht="16.5" spans="1:6">
      <c r="A28" s="33">
        <v>26</v>
      </c>
      <c r="B28" s="39" t="s">
        <v>1044</v>
      </c>
      <c r="C28" s="40" t="s">
        <v>26</v>
      </c>
      <c r="D28" s="35" t="s">
        <v>10</v>
      </c>
      <c r="E28" s="36">
        <v>7</v>
      </c>
      <c r="F28" s="40" t="s">
        <v>1020</v>
      </c>
    </row>
    <row r="29" ht="16.5" spans="1:6">
      <c r="A29" s="33">
        <v>27</v>
      </c>
      <c r="B29" s="34" t="s">
        <v>1045</v>
      </c>
      <c r="C29" s="35" t="s">
        <v>26</v>
      </c>
      <c r="D29" s="35" t="s">
        <v>10</v>
      </c>
      <c r="E29" s="36">
        <v>7</v>
      </c>
      <c r="F29" s="37">
        <v>5500</v>
      </c>
    </row>
    <row r="30" ht="16.5" spans="1:6">
      <c r="A30" s="33">
        <v>28</v>
      </c>
      <c r="B30" s="39" t="s">
        <v>1046</v>
      </c>
      <c r="C30" s="40" t="s">
        <v>26</v>
      </c>
      <c r="D30" s="35" t="s">
        <v>10</v>
      </c>
      <c r="E30" s="36">
        <v>7</v>
      </c>
      <c r="F30" s="40" t="s">
        <v>1020</v>
      </c>
    </row>
    <row r="31" ht="16.5" spans="1:6">
      <c r="A31" s="33">
        <v>29</v>
      </c>
      <c r="B31" s="39" t="s">
        <v>1047</v>
      </c>
      <c r="C31" s="40" t="s">
        <v>824</v>
      </c>
      <c r="D31" s="35" t="s">
        <v>10</v>
      </c>
      <c r="E31" s="36">
        <v>7</v>
      </c>
      <c r="F31" s="40" t="s">
        <v>1020</v>
      </c>
    </row>
    <row r="32" ht="16.5" spans="1:6">
      <c r="A32" s="33">
        <v>30</v>
      </c>
      <c r="B32" s="41" t="s">
        <v>1048</v>
      </c>
      <c r="C32" s="35" t="s">
        <v>1028</v>
      </c>
      <c r="D32" s="35" t="s">
        <v>10</v>
      </c>
      <c r="E32" s="36">
        <v>7</v>
      </c>
      <c r="F32" s="35" t="s">
        <v>1029</v>
      </c>
    </row>
    <row r="33" ht="16.5" spans="1:6">
      <c r="A33" s="33">
        <v>31</v>
      </c>
      <c r="B33" s="41" t="s">
        <v>1049</v>
      </c>
      <c r="C33" s="35" t="s">
        <v>26</v>
      </c>
      <c r="D33" s="35" t="s">
        <v>10</v>
      </c>
      <c r="E33" s="36">
        <v>7</v>
      </c>
      <c r="F33" s="35" t="s">
        <v>1020</v>
      </c>
    </row>
    <row r="34" ht="16.5" spans="1:6">
      <c r="A34" s="33">
        <v>32</v>
      </c>
      <c r="B34" s="41" t="s">
        <v>1050</v>
      </c>
      <c r="C34" s="35" t="s">
        <v>824</v>
      </c>
      <c r="D34" s="35" t="s">
        <v>10</v>
      </c>
      <c r="E34" s="36">
        <v>7</v>
      </c>
      <c r="F34" s="35" t="s">
        <v>1020</v>
      </c>
    </row>
    <row r="35" ht="16.5" spans="1:6">
      <c r="A35" s="33">
        <v>33</v>
      </c>
      <c r="B35" s="39" t="s">
        <v>1051</v>
      </c>
      <c r="C35" s="40" t="s">
        <v>26</v>
      </c>
      <c r="D35" s="35" t="s">
        <v>10</v>
      </c>
      <c r="E35" s="36">
        <v>7</v>
      </c>
      <c r="F35" s="40" t="s">
        <v>1020</v>
      </c>
    </row>
    <row r="36" ht="16.5" spans="1:6">
      <c r="A36" s="33">
        <v>34</v>
      </c>
      <c r="B36" s="39" t="s">
        <v>1052</v>
      </c>
      <c r="C36" s="40" t="s">
        <v>824</v>
      </c>
      <c r="D36" s="35" t="s">
        <v>10</v>
      </c>
      <c r="E36" s="36">
        <v>7</v>
      </c>
      <c r="F36" s="40" t="s">
        <v>1020</v>
      </c>
    </row>
    <row r="37" ht="16.5" spans="1:6">
      <c r="A37" s="33">
        <v>35</v>
      </c>
      <c r="B37" s="43" t="s">
        <v>1053</v>
      </c>
      <c r="C37" s="40" t="s">
        <v>1041</v>
      </c>
      <c r="D37" s="35" t="s">
        <v>10</v>
      </c>
      <c r="E37" s="36">
        <v>7</v>
      </c>
      <c r="F37" s="44">
        <v>5500</v>
      </c>
    </row>
    <row r="38" ht="16.5" spans="1:6">
      <c r="A38" s="33">
        <v>36</v>
      </c>
      <c r="B38" s="43" t="s">
        <v>1054</v>
      </c>
      <c r="C38" s="40" t="s">
        <v>1038</v>
      </c>
      <c r="D38" s="35" t="s">
        <v>10</v>
      </c>
      <c r="E38" s="36">
        <v>7</v>
      </c>
      <c r="F38" s="44">
        <v>5500</v>
      </c>
    </row>
    <row r="39" ht="16.5" spans="1:6">
      <c r="A39" s="33">
        <v>37</v>
      </c>
      <c r="B39" s="43" t="s">
        <v>1055</v>
      </c>
      <c r="C39" s="40" t="s">
        <v>1028</v>
      </c>
      <c r="D39" s="35" t="s">
        <v>10</v>
      </c>
      <c r="E39" s="36">
        <v>7</v>
      </c>
      <c r="F39" s="45" t="s">
        <v>1029</v>
      </c>
    </row>
    <row r="40" ht="16.5" spans="1:6">
      <c r="A40" s="33">
        <v>38</v>
      </c>
      <c r="B40" s="43" t="s">
        <v>1056</v>
      </c>
      <c r="C40" s="40" t="s">
        <v>1041</v>
      </c>
      <c r="D40" s="35" t="s">
        <v>10</v>
      </c>
      <c r="E40" s="36">
        <v>7</v>
      </c>
      <c r="F40" s="45">
        <v>5500</v>
      </c>
    </row>
    <row r="41" ht="16.5" spans="1:6">
      <c r="A41" s="33">
        <v>39</v>
      </c>
      <c r="B41" s="41" t="s">
        <v>1057</v>
      </c>
      <c r="C41" s="35" t="s">
        <v>26</v>
      </c>
      <c r="D41" s="35" t="s">
        <v>10</v>
      </c>
      <c r="E41" s="36">
        <v>7</v>
      </c>
      <c r="F41" s="35" t="s">
        <v>1020</v>
      </c>
    </row>
    <row r="42" ht="16.5" spans="1:6">
      <c r="A42" s="33">
        <v>40</v>
      </c>
      <c r="B42" s="41" t="s">
        <v>1058</v>
      </c>
      <c r="C42" s="35" t="s">
        <v>824</v>
      </c>
      <c r="D42" s="35" t="s">
        <v>10</v>
      </c>
      <c r="E42" s="36">
        <v>7</v>
      </c>
      <c r="F42" s="35" t="s">
        <v>1020</v>
      </c>
    </row>
    <row r="43" ht="16.5" spans="1:6">
      <c r="A43" s="33">
        <v>41</v>
      </c>
      <c r="B43" s="39" t="s">
        <v>1059</v>
      </c>
      <c r="C43" s="40" t="s">
        <v>1028</v>
      </c>
      <c r="D43" s="35" t="s">
        <v>10</v>
      </c>
      <c r="E43" s="36">
        <v>7</v>
      </c>
      <c r="F43" s="40" t="s">
        <v>1029</v>
      </c>
    </row>
    <row r="44" ht="16.5" spans="1:6">
      <c r="A44" s="33">
        <v>42</v>
      </c>
      <c r="B44" s="39" t="s">
        <v>1060</v>
      </c>
      <c r="C44" s="40" t="s">
        <v>824</v>
      </c>
      <c r="D44" s="35" t="s">
        <v>10</v>
      </c>
      <c r="E44" s="36">
        <v>7</v>
      </c>
      <c r="F44" s="40" t="s">
        <v>1020</v>
      </c>
    </row>
    <row r="45" ht="16.5" spans="1:6">
      <c r="A45" s="33">
        <v>43</v>
      </c>
      <c r="B45" s="39" t="s">
        <v>1061</v>
      </c>
      <c r="C45" s="40" t="s">
        <v>26</v>
      </c>
      <c r="D45" s="35" t="s">
        <v>10</v>
      </c>
      <c r="E45" s="36">
        <v>7</v>
      </c>
      <c r="F45" s="40" t="s">
        <v>1020</v>
      </c>
    </row>
    <row r="46" ht="17.45" customHeight="1" spans="1:6">
      <c r="A46" s="33">
        <v>44</v>
      </c>
      <c r="B46" s="34" t="s">
        <v>1062</v>
      </c>
      <c r="C46" s="38" t="s">
        <v>1028</v>
      </c>
      <c r="D46" s="35" t="s">
        <v>10</v>
      </c>
      <c r="E46" s="36">
        <v>7</v>
      </c>
      <c r="F46" s="37" t="s">
        <v>1029</v>
      </c>
    </row>
    <row r="47" ht="17.45" customHeight="1" spans="1:6">
      <c r="A47" s="33">
        <v>45</v>
      </c>
      <c r="B47" s="34" t="s">
        <v>1063</v>
      </c>
      <c r="C47" s="38" t="s">
        <v>824</v>
      </c>
      <c r="D47" s="35" t="s">
        <v>10</v>
      </c>
      <c r="E47" s="36">
        <v>7</v>
      </c>
      <c r="F47" s="37">
        <v>5500</v>
      </c>
    </row>
    <row r="48" ht="16.5" spans="1:6">
      <c r="A48" s="33">
        <v>46</v>
      </c>
      <c r="B48" s="34" t="s">
        <v>1064</v>
      </c>
      <c r="C48" s="38" t="s">
        <v>824</v>
      </c>
      <c r="D48" s="35" t="s">
        <v>10</v>
      </c>
      <c r="E48" s="36">
        <v>7</v>
      </c>
      <c r="F48" s="37">
        <v>5500</v>
      </c>
    </row>
    <row r="49" ht="16.5" spans="1:6">
      <c r="A49" s="33">
        <v>47</v>
      </c>
      <c r="B49" s="34" t="s">
        <v>1065</v>
      </c>
      <c r="C49" s="38" t="s">
        <v>824</v>
      </c>
      <c r="D49" s="35" t="s">
        <v>10</v>
      </c>
      <c r="E49" s="36">
        <v>7</v>
      </c>
      <c r="F49" s="37">
        <v>5500</v>
      </c>
    </row>
    <row r="50" ht="16.5" spans="1:6">
      <c r="A50" s="33">
        <v>48</v>
      </c>
      <c r="B50" s="41" t="s">
        <v>1066</v>
      </c>
      <c r="C50" s="35" t="s">
        <v>26</v>
      </c>
      <c r="D50" s="35" t="s">
        <v>10</v>
      </c>
      <c r="E50" s="36">
        <v>7</v>
      </c>
      <c r="F50" s="35" t="s">
        <v>1020</v>
      </c>
    </row>
    <row r="51" ht="16.5" spans="1:6">
      <c r="A51" s="33">
        <v>49</v>
      </c>
      <c r="B51" s="41" t="s">
        <v>1067</v>
      </c>
      <c r="C51" s="35" t="s">
        <v>824</v>
      </c>
      <c r="D51" s="35" t="s">
        <v>10</v>
      </c>
      <c r="E51" s="36">
        <v>7</v>
      </c>
      <c r="F51" s="35" t="s">
        <v>1020</v>
      </c>
    </row>
    <row r="52" ht="16.5" spans="1:6">
      <c r="A52" s="33">
        <v>50</v>
      </c>
      <c r="B52" s="34" t="s">
        <v>1068</v>
      </c>
      <c r="C52" s="38" t="s">
        <v>824</v>
      </c>
      <c r="D52" s="35" t="s">
        <v>10</v>
      </c>
      <c r="E52" s="36">
        <v>7</v>
      </c>
      <c r="F52" s="37">
        <v>5500</v>
      </c>
    </row>
    <row r="53" ht="16.5" spans="1:6">
      <c r="A53" s="33">
        <v>51</v>
      </c>
      <c r="B53" s="41" t="s">
        <v>1069</v>
      </c>
      <c r="C53" s="35" t="s">
        <v>26</v>
      </c>
      <c r="D53" s="35" t="s">
        <v>10</v>
      </c>
      <c r="E53" s="36">
        <v>7</v>
      </c>
      <c r="F53" s="35" t="s">
        <v>1020</v>
      </c>
    </row>
    <row r="54" ht="16.5" spans="1:6">
      <c r="A54" s="33">
        <v>52</v>
      </c>
      <c r="B54" s="46" t="s">
        <v>1070</v>
      </c>
      <c r="C54" s="47" t="s">
        <v>824</v>
      </c>
      <c r="D54" s="35" t="s">
        <v>10</v>
      </c>
      <c r="E54" s="36">
        <v>7</v>
      </c>
      <c r="F54" s="47" t="s">
        <v>1020</v>
      </c>
    </row>
    <row r="55" ht="16.5" spans="1:6">
      <c r="A55" s="33">
        <v>53</v>
      </c>
      <c r="B55" s="41" t="s">
        <v>1071</v>
      </c>
      <c r="C55" s="35" t="s">
        <v>824</v>
      </c>
      <c r="D55" s="35" t="s">
        <v>10</v>
      </c>
      <c r="E55" s="36">
        <v>7</v>
      </c>
      <c r="F55" s="35" t="s">
        <v>1020</v>
      </c>
    </row>
    <row r="56" ht="16.5" spans="1:6">
      <c r="A56" s="33">
        <v>54</v>
      </c>
      <c r="B56" s="41" t="s">
        <v>1072</v>
      </c>
      <c r="C56" s="35" t="s">
        <v>26</v>
      </c>
      <c r="D56" s="35" t="s">
        <v>10</v>
      </c>
      <c r="E56" s="36">
        <v>7</v>
      </c>
      <c r="F56" s="35" t="s">
        <v>1020</v>
      </c>
    </row>
    <row r="57" ht="16.5" spans="1:6">
      <c r="A57" s="33">
        <v>55</v>
      </c>
      <c r="B57" s="39" t="s">
        <v>1073</v>
      </c>
      <c r="C57" s="40" t="s">
        <v>1041</v>
      </c>
      <c r="D57" s="35" t="s">
        <v>10</v>
      </c>
      <c r="E57" s="36">
        <v>7</v>
      </c>
      <c r="F57" s="44">
        <v>5500</v>
      </c>
    </row>
    <row r="58" ht="16.5" spans="1:6">
      <c r="A58" s="33">
        <v>56</v>
      </c>
      <c r="B58" s="43" t="s">
        <v>1074</v>
      </c>
      <c r="C58" s="40" t="s">
        <v>1038</v>
      </c>
      <c r="D58" s="35" t="s">
        <v>10</v>
      </c>
      <c r="E58" s="36">
        <v>7</v>
      </c>
      <c r="F58" s="44">
        <v>5500</v>
      </c>
    </row>
    <row r="59" ht="16.5" spans="1:6">
      <c r="A59" s="33">
        <v>57</v>
      </c>
      <c r="B59" s="34" t="s">
        <v>1075</v>
      </c>
      <c r="C59" s="35" t="s">
        <v>1028</v>
      </c>
      <c r="D59" s="35" t="s">
        <v>10</v>
      </c>
      <c r="E59" s="36">
        <v>7</v>
      </c>
      <c r="F59" s="37" t="s">
        <v>1029</v>
      </c>
    </row>
    <row r="60" ht="16.5" spans="1:6">
      <c r="A60" s="33">
        <v>58</v>
      </c>
      <c r="B60" s="34" t="s">
        <v>1076</v>
      </c>
      <c r="C60" s="35" t="s">
        <v>26</v>
      </c>
      <c r="D60" s="35" t="s">
        <v>10</v>
      </c>
      <c r="E60" s="36">
        <v>7</v>
      </c>
      <c r="F60" s="37">
        <v>5500</v>
      </c>
    </row>
    <row r="61" ht="16.5" spans="1:6">
      <c r="A61" s="33">
        <v>59</v>
      </c>
      <c r="B61" s="48" t="s">
        <v>1077</v>
      </c>
      <c r="C61" s="49" t="s">
        <v>1041</v>
      </c>
      <c r="D61" s="35" t="s">
        <v>10</v>
      </c>
      <c r="E61" s="36">
        <v>7</v>
      </c>
      <c r="F61" s="50">
        <v>5500</v>
      </c>
    </row>
    <row r="62" ht="16.5" spans="1:6">
      <c r="A62" s="33">
        <v>60</v>
      </c>
      <c r="B62" s="34" t="s">
        <v>1078</v>
      </c>
      <c r="C62" s="38" t="s">
        <v>824</v>
      </c>
      <c r="D62" s="35" t="s">
        <v>10</v>
      </c>
      <c r="E62" s="36">
        <v>7</v>
      </c>
      <c r="F62" s="37">
        <v>5500</v>
      </c>
    </row>
    <row r="63" ht="16.5" spans="1:6">
      <c r="A63" s="33">
        <v>61</v>
      </c>
      <c r="B63" s="43" t="s">
        <v>1079</v>
      </c>
      <c r="C63" s="40" t="s">
        <v>1038</v>
      </c>
      <c r="D63" s="35" t="s">
        <v>10</v>
      </c>
      <c r="E63" s="36">
        <v>7</v>
      </c>
      <c r="F63" s="45">
        <v>5500</v>
      </c>
    </row>
    <row r="64" ht="16.5" spans="1:6">
      <c r="A64" s="33">
        <v>62</v>
      </c>
      <c r="B64" s="39" t="s">
        <v>1080</v>
      </c>
      <c r="C64" s="35" t="s">
        <v>26</v>
      </c>
      <c r="D64" s="35" t="s">
        <v>10</v>
      </c>
      <c r="E64" s="36">
        <v>7</v>
      </c>
      <c r="F64" s="40" t="s">
        <v>1020</v>
      </c>
    </row>
    <row r="65" ht="16.5" spans="1:6">
      <c r="A65" s="33">
        <v>63</v>
      </c>
      <c r="B65" s="39" t="s">
        <v>1081</v>
      </c>
      <c r="C65" s="40" t="s">
        <v>824</v>
      </c>
      <c r="D65" s="35" t="s">
        <v>10</v>
      </c>
      <c r="E65" s="36">
        <v>7</v>
      </c>
      <c r="F65" s="40" t="s">
        <v>1020</v>
      </c>
    </row>
    <row r="66" ht="16.5" spans="1:6">
      <c r="A66" s="33">
        <v>64</v>
      </c>
      <c r="B66" s="39" t="s">
        <v>1082</v>
      </c>
      <c r="C66" s="40" t="s">
        <v>1028</v>
      </c>
      <c r="D66" s="35" t="s">
        <v>10</v>
      </c>
      <c r="E66" s="36">
        <v>7</v>
      </c>
      <c r="F66" s="40" t="s">
        <v>1029</v>
      </c>
    </row>
    <row r="67" ht="16.5" spans="1:6">
      <c r="A67" s="33">
        <v>65</v>
      </c>
      <c r="B67" s="39" t="s">
        <v>1083</v>
      </c>
      <c r="C67" s="51" t="s">
        <v>1084</v>
      </c>
      <c r="D67" s="18" t="s">
        <v>10</v>
      </c>
      <c r="E67" s="52">
        <v>7</v>
      </c>
      <c r="F67" s="53">
        <v>5500</v>
      </c>
    </row>
    <row r="68" ht="49.5" spans="1:6">
      <c r="A68" s="33">
        <v>66</v>
      </c>
      <c r="B68" s="39" t="s">
        <v>1085</v>
      </c>
      <c r="C68" s="40" t="s">
        <v>1086</v>
      </c>
      <c r="D68" s="35" t="s">
        <v>10</v>
      </c>
      <c r="E68" s="36">
        <v>7</v>
      </c>
      <c r="F68" s="40">
        <v>11200</v>
      </c>
    </row>
    <row r="69" ht="49.5" spans="1:6">
      <c r="A69" s="33">
        <v>67</v>
      </c>
      <c r="B69" s="39" t="s">
        <v>1087</v>
      </c>
      <c r="C69" s="40" t="s">
        <v>824</v>
      </c>
      <c r="D69" s="35" t="s">
        <v>10</v>
      </c>
      <c r="E69" s="36">
        <v>7</v>
      </c>
      <c r="F69" s="40">
        <v>11200</v>
      </c>
    </row>
    <row r="70" ht="16.5" spans="1:6">
      <c r="A70" s="33">
        <v>68</v>
      </c>
      <c r="B70" s="41" t="s">
        <v>1088</v>
      </c>
      <c r="C70" s="35" t="s">
        <v>26</v>
      </c>
      <c r="D70" s="35" t="s">
        <v>10</v>
      </c>
      <c r="E70" s="36">
        <v>7</v>
      </c>
      <c r="F70" s="35" t="s">
        <v>1020</v>
      </c>
    </row>
    <row r="71" ht="16.5" spans="1:6">
      <c r="A71" s="33">
        <v>69</v>
      </c>
      <c r="B71" s="41" t="s">
        <v>1089</v>
      </c>
      <c r="C71" s="35" t="s">
        <v>824</v>
      </c>
      <c r="D71" s="35" t="s">
        <v>10</v>
      </c>
      <c r="E71" s="36">
        <v>7</v>
      </c>
      <c r="F71" s="35" t="s">
        <v>1020</v>
      </c>
    </row>
    <row r="72" ht="16.5" spans="1:6">
      <c r="A72" s="33">
        <v>70</v>
      </c>
      <c r="B72" s="41" t="s">
        <v>1090</v>
      </c>
      <c r="C72" s="35" t="s">
        <v>26</v>
      </c>
      <c r="D72" s="35" t="s">
        <v>10</v>
      </c>
      <c r="E72" s="36">
        <v>7</v>
      </c>
      <c r="F72" s="35" t="s">
        <v>1020</v>
      </c>
    </row>
    <row r="73" ht="16.5" spans="1:6">
      <c r="A73" s="33">
        <v>71</v>
      </c>
      <c r="B73" s="41" t="s">
        <v>1091</v>
      </c>
      <c r="C73" s="35" t="s">
        <v>824</v>
      </c>
      <c r="D73" s="35" t="s">
        <v>10</v>
      </c>
      <c r="E73" s="36">
        <v>7</v>
      </c>
      <c r="F73" s="35" t="s">
        <v>1020</v>
      </c>
    </row>
    <row r="74" ht="16.5" spans="1:6">
      <c r="A74" s="33">
        <v>72</v>
      </c>
      <c r="B74" s="43" t="s">
        <v>1092</v>
      </c>
      <c r="C74" s="40" t="s">
        <v>1041</v>
      </c>
      <c r="D74" s="35" t="s">
        <v>10</v>
      </c>
      <c r="E74" s="36">
        <v>7</v>
      </c>
      <c r="F74" s="44">
        <v>5500</v>
      </c>
    </row>
    <row r="75" ht="16.5" spans="1:6">
      <c r="A75" s="33">
        <v>73</v>
      </c>
      <c r="B75" s="43" t="s">
        <v>1093</v>
      </c>
      <c r="C75" s="40" t="s">
        <v>1038</v>
      </c>
      <c r="D75" s="35" t="s">
        <v>10</v>
      </c>
      <c r="E75" s="36">
        <v>7</v>
      </c>
      <c r="F75" s="44">
        <v>5500</v>
      </c>
    </row>
    <row r="76" ht="16.5" spans="1:6">
      <c r="A76" s="33">
        <v>74</v>
      </c>
      <c r="B76" s="54" t="s">
        <v>1094</v>
      </c>
      <c r="C76" s="55" t="s">
        <v>1028</v>
      </c>
      <c r="D76" s="55" t="s">
        <v>10</v>
      </c>
      <c r="E76" s="35">
        <v>7</v>
      </c>
      <c r="F76" s="55" t="s">
        <v>1029</v>
      </c>
    </row>
    <row r="77" ht="16.5" spans="2:11">
      <c r="B77" s="56"/>
      <c r="C77" s="57"/>
      <c r="D77" s="57"/>
      <c r="E77" s="58"/>
      <c r="F77" s="57"/>
      <c r="G77" s="59"/>
      <c r="H77" s="59"/>
      <c r="I77" s="59"/>
      <c r="J77" s="59"/>
      <c r="K77" s="59"/>
    </row>
    <row r="78" spans="2:11">
      <c r="B78" s="60"/>
      <c r="C78" s="61"/>
      <c r="D78" s="61"/>
      <c r="E78" s="62"/>
      <c r="F78" s="61"/>
      <c r="G78" s="59"/>
      <c r="H78" s="59"/>
      <c r="I78" s="59"/>
      <c r="J78" s="59"/>
      <c r="K78" s="59"/>
    </row>
    <row r="79" spans="2:11">
      <c r="B79" s="60"/>
      <c r="C79" s="61"/>
      <c r="D79" s="61"/>
      <c r="E79" s="62"/>
      <c r="F79" s="61"/>
      <c r="G79" s="59"/>
      <c r="H79" s="59"/>
      <c r="I79" s="59"/>
      <c r="J79" s="59"/>
      <c r="K79" s="59"/>
    </row>
    <row r="80" spans="2:11">
      <c r="B80" s="60"/>
      <c r="C80" s="61"/>
      <c r="D80" s="61"/>
      <c r="E80" s="62"/>
      <c r="F80" s="61"/>
      <c r="G80" s="59"/>
      <c r="H80" s="59"/>
      <c r="I80" s="59"/>
      <c r="J80" s="59"/>
      <c r="K80" s="59"/>
    </row>
    <row r="81" spans="2:11">
      <c r="B81" s="60"/>
      <c r="C81" s="61"/>
      <c r="D81" s="61"/>
      <c r="E81" s="62"/>
      <c r="F81" s="61"/>
      <c r="G81" s="59"/>
      <c r="H81" s="59"/>
      <c r="I81" s="59"/>
      <c r="J81" s="59"/>
      <c r="K81" s="59"/>
    </row>
    <row r="82" spans="2:11">
      <c r="B82" s="60"/>
      <c r="C82" s="61"/>
      <c r="D82" s="61"/>
      <c r="E82" s="62"/>
      <c r="F82" s="61"/>
      <c r="G82" s="59"/>
      <c r="H82" s="59"/>
      <c r="I82" s="59"/>
      <c r="J82" s="59"/>
      <c r="K82" s="59"/>
    </row>
    <row r="83" spans="2:11">
      <c r="B83" s="60"/>
      <c r="C83" s="61"/>
      <c r="D83" s="61"/>
      <c r="E83" s="62"/>
      <c r="F83" s="61"/>
      <c r="G83" s="59"/>
      <c r="H83" s="59"/>
      <c r="I83" s="59"/>
      <c r="J83" s="59"/>
      <c r="K83" s="59"/>
    </row>
    <row r="84" spans="2:11">
      <c r="B84" s="60"/>
      <c r="C84" s="61"/>
      <c r="D84" s="61"/>
      <c r="E84" s="62"/>
      <c r="F84" s="61"/>
      <c r="G84" s="59"/>
      <c r="H84" s="59"/>
      <c r="I84" s="59"/>
      <c r="J84" s="59"/>
      <c r="K84" s="59"/>
    </row>
    <row r="85" spans="2:11">
      <c r="B85" s="60"/>
      <c r="C85" s="61"/>
      <c r="D85" s="61"/>
      <c r="E85" s="62"/>
      <c r="F85" s="61"/>
      <c r="G85" s="59"/>
      <c r="H85" s="59"/>
      <c r="I85" s="59"/>
      <c r="J85" s="59"/>
      <c r="K85" s="59"/>
    </row>
    <row r="86" spans="2:11">
      <c r="B86" s="60"/>
      <c r="C86" s="61"/>
      <c r="D86" s="61"/>
      <c r="E86" s="62"/>
      <c r="F86" s="61"/>
      <c r="G86" s="59"/>
      <c r="H86" s="59"/>
      <c r="I86" s="59"/>
      <c r="J86" s="59"/>
      <c r="K86" s="59"/>
    </row>
    <row r="87" spans="2:11">
      <c r="B87" s="60"/>
      <c r="C87" s="61"/>
      <c r="D87" s="61"/>
      <c r="E87" s="62"/>
      <c r="F87" s="61"/>
      <c r="G87" s="59"/>
      <c r="H87" s="59"/>
      <c r="I87" s="59"/>
      <c r="J87" s="59"/>
      <c r="K87" s="59"/>
    </row>
    <row r="88" spans="2:11">
      <c r="B88" s="60"/>
      <c r="C88" s="61"/>
      <c r="D88" s="61"/>
      <c r="E88" s="62"/>
      <c r="F88" s="61"/>
      <c r="G88" s="59"/>
      <c r="H88" s="59"/>
      <c r="I88" s="59"/>
      <c r="J88" s="59"/>
      <c r="K88" s="59"/>
    </row>
    <row r="89" spans="2:11">
      <c r="B89" s="60"/>
      <c r="C89" s="61"/>
      <c r="D89" s="61"/>
      <c r="E89" s="62"/>
      <c r="F89" s="61"/>
      <c r="G89" s="59"/>
      <c r="H89" s="59"/>
      <c r="I89" s="59"/>
      <c r="J89" s="59"/>
      <c r="K89" s="59"/>
    </row>
    <row r="90" spans="2:11">
      <c r="B90" s="60"/>
      <c r="C90" s="61"/>
      <c r="D90" s="61"/>
      <c r="E90" s="62"/>
      <c r="F90" s="61"/>
      <c r="G90" s="59"/>
      <c r="H90" s="59"/>
      <c r="I90" s="59"/>
      <c r="J90" s="59"/>
      <c r="K90" s="59"/>
    </row>
    <row r="91" spans="2:11">
      <c r="B91" s="60"/>
      <c r="C91" s="61"/>
      <c r="D91" s="61"/>
      <c r="E91" s="62"/>
      <c r="F91" s="61"/>
      <c r="G91" s="59"/>
      <c r="H91" s="59"/>
      <c r="I91" s="59"/>
      <c r="J91" s="59"/>
      <c r="K91" s="59"/>
    </row>
    <row r="92" spans="2:11">
      <c r="B92" s="60"/>
      <c r="C92" s="61"/>
      <c r="D92" s="61"/>
      <c r="E92" s="62"/>
      <c r="F92" s="61"/>
      <c r="G92" s="59"/>
      <c r="H92" s="59"/>
      <c r="I92" s="59"/>
      <c r="J92" s="59"/>
      <c r="K92" s="59"/>
    </row>
    <row r="93" spans="2:11">
      <c r="B93" s="60"/>
      <c r="C93" s="61"/>
      <c r="D93" s="61"/>
      <c r="E93" s="62"/>
      <c r="F93" s="61"/>
      <c r="G93" s="59"/>
      <c r="H93" s="59"/>
      <c r="I93" s="59"/>
      <c r="J93" s="59"/>
      <c r="K93" s="59"/>
    </row>
    <row r="94" spans="2:11">
      <c r="B94" s="60"/>
      <c r="C94" s="61"/>
      <c r="D94" s="61"/>
      <c r="E94" s="62"/>
      <c r="F94" s="61"/>
      <c r="G94" s="59"/>
      <c r="H94" s="59"/>
      <c r="I94" s="59"/>
      <c r="J94" s="59"/>
      <c r="K94" s="59"/>
    </row>
    <row r="95" spans="2:11">
      <c r="B95" s="60"/>
      <c r="C95" s="61"/>
      <c r="D95" s="61"/>
      <c r="E95" s="62"/>
      <c r="F95" s="61"/>
      <c r="G95" s="59"/>
      <c r="H95" s="59"/>
      <c r="I95" s="59"/>
      <c r="J95" s="59"/>
      <c r="K95" s="59"/>
    </row>
    <row r="96" spans="2:11">
      <c r="B96" s="60"/>
      <c r="C96" s="61"/>
      <c r="D96" s="61"/>
      <c r="E96" s="62"/>
      <c r="F96" s="61"/>
      <c r="G96" s="59"/>
      <c r="H96" s="59"/>
      <c r="I96" s="59"/>
      <c r="J96" s="59"/>
      <c r="K96" s="59"/>
    </row>
    <row r="97" spans="2:11">
      <c r="B97" s="60"/>
      <c r="C97" s="61"/>
      <c r="D97" s="61"/>
      <c r="E97" s="62"/>
      <c r="F97" s="61"/>
      <c r="G97" s="59"/>
      <c r="H97" s="59"/>
      <c r="I97" s="59"/>
      <c r="J97" s="59"/>
      <c r="K97" s="59"/>
    </row>
  </sheetData>
  <mergeCells count="1">
    <mergeCell ref="A1:F1"/>
  </mergeCells>
  <pageMargins left="0.75" right="0.75" top="1" bottom="1" header="0.5" footer="0.5"/>
  <headerFooter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23"/>
  <sheetViews>
    <sheetView workbookViewId="0">
      <selection activeCell="G5" sqref="G5"/>
    </sheetView>
  </sheetViews>
  <sheetFormatPr defaultColWidth="9" defaultRowHeight="12.75" outlineLevelCol="5"/>
  <cols>
    <col min="2" max="2" width="37.4222222222222" customWidth="1"/>
    <col min="3" max="3" width="19.2888888888889" customWidth="1"/>
    <col min="4" max="4" width="17.7111111111111" customWidth="1"/>
    <col min="5" max="5" width="17.8555555555556" customWidth="1"/>
    <col min="6" max="6" width="15.7111111111111" customWidth="1"/>
  </cols>
  <sheetData>
    <row r="1" ht="57" customHeight="1" spans="1:6">
      <c r="A1" s="1" t="s">
        <v>419</v>
      </c>
      <c r="B1" s="1"/>
      <c r="C1" s="1"/>
      <c r="D1" s="1"/>
      <c r="E1" s="1"/>
      <c r="F1" s="2"/>
    </row>
    <row r="2" ht="16.5" spans="1:6">
      <c r="A2" s="3" t="s">
        <v>0</v>
      </c>
      <c r="B2" s="4" t="s">
        <v>2</v>
      </c>
      <c r="C2" s="5" t="s">
        <v>3</v>
      </c>
      <c r="D2" s="5" t="s">
        <v>4</v>
      </c>
      <c r="E2" s="5" t="s">
        <v>5</v>
      </c>
      <c r="F2" s="6" t="s">
        <v>784</v>
      </c>
    </row>
    <row r="3" ht="89.25" customHeight="1" spans="1:6">
      <c r="A3" s="7">
        <v>1</v>
      </c>
      <c r="B3" s="8" t="s">
        <v>420</v>
      </c>
      <c r="C3" s="9" t="s">
        <v>421</v>
      </c>
      <c r="D3" s="10" t="s">
        <v>19</v>
      </c>
      <c r="E3" s="11" t="s">
        <v>422</v>
      </c>
      <c r="F3" s="12">
        <v>25000</v>
      </c>
    </row>
    <row r="4" ht="64.5" customHeight="1" spans="1:6">
      <c r="A4" s="7">
        <v>2</v>
      </c>
      <c r="B4" s="13" t="s">
        <v>423</v>
      </c>
      <c r="C4" s="10" t="s">
        <v>424</v>
      </c>
      <c r="D4" s="10" t="s">
        <v>19</v>
      </c>
      <c r="E4" s="14" t="s">
        <v>130</v>
      </c>
      <c r="F4" s="15">
        <v>145000</v>
      </c>
    </row>
    <row r="5" ht="69.75" customHeight="1" spans="1:6">
      <c r="A5" s="7">
        <v>3</v>
      </c>
      <c r="B5" s="13" t="s">
        <v>425</v>
      </c>
      <c r="C5" s="10" t="s">
        <v>424</v>
      </c>
      <c r="D5" s="10" t="s">
        <v>19</v>
      </c>
      <c r="E5" s="14" t="s">
        <v>130</v>
      </c>
      <c r="F5" s="15">
        <v>100000</v>
      </c>
    </row>
    <row r="6" ht="63.75" customHeight="1" spans="1:6">
      <c r="A6" s="7">
        <f t="shared" ref="A6:A15" si="0">A5+1</f>
        <v>4</v>
      </c>
      <c r="B6" s="13" t="s">
        <v>426</v>
      </c>
      <c r="C6" s="10" t="s">
        <v>424</v>
      </c>
      <c r="D6" s="10" t="s">
        <v>19</v>
      </c>
      <c r="E6" s="14" t="s">
        <v>130</v>
      </c>
      <c r="F6" s="15">
        <v>110000</v>
      </c>
    </row>
    <row r="7" ht="60" customHeight="1" spans="1:6">
      <c r="A7" s="7">
        <f t="shared" si="0"/>
        <v>5</v>
      </c>
      <c r="B7" s="13" t="s">
        <v>427</v>
      </c>
      <c r="C7" s="10" t="s">
        <v>424</v>
      </c>
      <c r="D7" s="10" t="s">
        <v>19</v>
      </c>
      <c r="E7" s="14" t="s">
        <v>130</v>
      </c>
      <c r="F7" s="15">
        <v>100000</v>
      </c>
    </row>
    <row r="8" ht="51.75" customHeight="1" spans="1:6">
      <c r="A8" s="7">
        <f t="shared" si="0"/>
        <v>6</v>
      </c>
      <c r="B8" s="13" t="s">
        <v>428</v>
      </c>
      <c r="C8" s="9" t="s">
        <v>46</v>
      </c>
      <c r="D8" s="10" t="s">
        <v>19</v>
      </c>
      <c r="E8" s="14" t="s">
        <v>130</v>
      </c>
      <c r="F8" s="15">
        <v>165000</v>
      </c>
    </row>
    <row r="9" ht="72" customHeight="1" spans="1:6">
      <c r="A9" s="7">
        <f t="shared" si="0"/>
        <v>7</v>
      </c>
      <c r="B9" s="13" t="s">
        <v>429</v>
      </c>
      <c r="C9" s="9" t="s">
        <v>46</v>
      </c>
      <c r="D9" s="10" t="s">
        <v>19</v>
      </c>
      <c r="E9" s="14" t="s">
        <v>130</v>
      </c>
      <c r="F9" s="15">
        <v>10000</v>
      </c>
    </row>
    <row r="10" ht="42" customHeight="1" spans="1:6">
      <c r="A10" s="7">
        <f t="shared" si="0"/>
        <v>8</v>
      </c>
      <c r="B10" s="16" t="s">
        <v>430</v>
      </c>
      <c r="C10" s="9" t="s">
        <v>46</v>
      </c>
      <c r="D10" s="10" t="s">
        <v>19</v>
      </c>
      <c r="E10" s="14" t="s">
        <v>130</v>
      </c>
      <c r="F10" s="17">
        <v>28860</v>
      </c>
    </row>
    <row r="11" ht="74.25" customHeight="1" spans="1:6">
      <c r="A11" s="7">
        <f t="shared" si="0"/>
        <v>9</v>
      </c>
      <c r="B11" s="16" t="s">
        <v>431</v>
      </c>
      <c r="C11" s="9" t="s">
        <v>46</v>
      </c>
      <c r="D11" s="10" t="s">
        <v>19</v>
      </c>
      <c r="E11" s="14" t="s">
        <v>130</v>
      </c>
      <c r="F11" s="17">
        <v>16200</v>
      </c>
    </row>
    <row r="12" ht="80.25" customHeight="1" spans="1:6">
      <c r="A12" s="7">
        <f t="shared" si="0"/>
        <v>10</v>
      </c>
      <c r="B12" s="16" t="s">
        <v>432</v>
      </c>
      <c r="C12" s="9" t="s">
        <v>46</v>
      </c>
      <c r="D12" s="10" t="s">
        <v>19</v>
      </c>
      <c r="E12" s="14" t="s">
        <v>130</v>
      </c>
      <c r="F12" s="17">
        <v>12200</v>
      </c>
    </row>
    <row r="13" ht="63.75" customHeight="1" spans="1:6">
      <c r="A13" s="18">
        <f t="shared" si="0"/>
        <v>11</v>
      </c>
      <c r="B13" s="19" t="s">
        <v>433</v>
      </c>
      <c r="C13" s="9" t="s">
        <v>46</v>
      </c>
      <c r="D13" s="10" t="s">
        <v>19</v>
      </c>
      <c r="E13" s="14" t="s">
        <v>130</v>
      </c>
      <c r="F13" s="20">
        <v>13200</v>
      </c>
    </row>
    <row r="14" ht="65.25" customHeight="1" spans="1:6">
      <c r="A14" s="21">
        <v>12</v>
      </c>
      <c r="B14" s="22" t="s">
        <v>441</v>
      </c>
      <c r="C14" s="18" t="s">
        <v>9</v>
      </c>
      <c r="D14" s="18"/>
      <c r="E14" s="18" t="s">
        <v>442</v>
      </c>
      <c r="F14" s="23">
        <v>275000</v>
      </c>
    </row>
    <row r="15" ht="93" customHeight="1" spans="1:6">
      <c r="A15" s="21">
        <f t="shared" si="0"/>
        <v>13</v>
      </c>
      <c r="B15" s="22" t="s">
        <v>443</v>
      </c>
      <c r="C15" s="18" t="s">
        <v>444</v>
      </c>
      <c r="D15" s="18"/>
      <c r="E15" s="18" t="s">
        <v>442</v>
      </c>
      <c r="F15" s="23">
        <v>275000</v>
      </c>
    </row>
    <row r="16" spans="1:6">
      <c r="A16" s="24"/>
      <c r="B16" s="24"/>
      <c r="C16" s="24"/>
      <c r="D16" s="24"/>
      <c r="E16" s="24"/>
      <c r="F16" s="24"/>
    </row>
    <row r="17" spans="1:6">
      <c r="A17" s="24"/>
      <c r="B17" s="24"/>
      <c r="C17" s="24"/>
      <c r="D17" s="24"/>
      <c r="E17" s="24"/>
      <c r="F17" s="24"/>
    </row>
    <row r="18" spans="1:6">
      <c r="A18" s="24"/>
      <c r="B18" s="24"/>
      <c r="C18" s="24"/>
      <c r="D18" s="24"/>
      <c r="E18" s="24"/>
      <c r="F18" s="24"/>
    </row>
    <row r="19" spans="1:6">
      <c r="A19" s="24"/>
      <c r="B19" s="24"/>
      <c r="C19" s="24"/>
      <c r="D19" s="24"/>
      <c r="E19" s="24"/>
      <c r="F19" s="24"/>
    </row>
    <row r="20" spans="1:6">
      <c r="A20" s="24"/>
      <c r="B20" s="24"/>
      <c r="C20" s="24"/>
      <c r="D20" s="24"/>
      <c r="E20" s="24"/>
      <c r="F20" s="24"/>
    </row>
    <row r="21" spans="1:6">
      <c r="A21" s="24"/>
      <c r="B21" s="24"/>
      <c r="C21" s="24"/>
      <c r="D21" s="24"/>
      <c r="E21" s="24"/>
      <c r="F21" s="24"/>
    </row>
    <row r="22" spans="1:6">
      <c r="A22" s="24"/>
      <c r="B22" s="24"/>
      <c r="C22" s="24"/>
      <c r="D22" s="24"/>
      <c r="E22" s="24"/>
      <c r="F22" s="24"/>
    </row>
    <row r="23" spans="1:6">
      <c r="A23" s="24"/>
      <c r="B23" s="24"/>
      <c r="C23" s="24"/>
      <c r="D23" s="24"/>
      <c r="E23" s="24"/>
      <c r="F23" s="24"/>
    </row>
  </sheetData>
  <mergeCells count="1">
    <mergeCell ref="A1:F1"/>
  </mergeCells>
  <pageMargins left="0.7" right="0.7" top="0.75" bottom="0.75" header="0.3" footer="0.3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Company>Organization</Company>
  <Application>Microsoft Excel</Application>
  <HeadingPairs>
    <vt:vector size="2" baseType="variant">
      <vt:variant>
        <vt:lpstr>工作表</vt:lpstr>
      </vt:variant>
      <vt:variant>
        <vt:i4>6</vt:i4>
      </vt:variant>
    </vt:vector>
  </HeadingPairs>
  <TitlesOfParts>
    <vt:vector size="6" baseType="lpstr">
      <vt:lpstr>Жалпы прайс</vt:lpstr>
      <vt:lpstr>Аллергология</vt:lpstr>
      <vt:lpstr>Профильдер</vt:lpstr>
      <vt:lpstr>Микробиология</vt:lpstr>
      <vt:lpstr>Ауыр металдары</vt:lpstr>
      <vt:lpstr> Молекулалық генетикалық зертте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P GAME 2007</dc:creator>
  <cp:lastModifiedBy>User</cp:lastModifiedBy>
  <dcterms:created xsi:type="dcterms:W3CDTF">2010-01-25T13:41:00Z</dcterms:created>
  <cp:lastPrinted>2022-01-27T09:14:00Z</cp:lastPrinted>
  <dcterms:modified xsi:type="dcterms:W3CDTF">2023-03-16T09:31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14C0B7FA7FE74EF0A5EC2AACE6353749</vt:lpwstr>
  </property>
  <property fmtid="{D5CDD505-2E9C-101B-9397-08002B2CF9AE}" pid="3" name="KSOProductBuildVer">
    <vt:lpwstr>1033-11.2.0.11486</vt:lpwstr>
  </property>
</Properties>
</file>